1"/>
    <col min="6150" max="6150" width="7.42578125" style="34" customWidth="1"/>
    <col min="6151" max="6151" width="0.7109375" style="34" customWidth="1"/>
    <col min="6152" max="6152" width="6.42578125" style="34" customWidth="1"/>
    <col min="6153" max="6153" width="0.7109375" style="34" customWidth="1"/>
    <col min="6154" max="6154" width="7.42578125" style="34" customWidth="1"/>
    <col min="6155" max="6155" width="0.7109375" style="34" customWidth="1"/>
    <col min="6156" max="6156" width="7.140625" style="34" customWidth="1"/>
    <col min="6157" max="6157" width="0.7109375" style="34" customWidth="1"/>
    <col min="6158" max="6158" width="7.42578125" style="34" customWidth="1"/>
    <col min="6159" max="6159" width="0.7109375" style="34" customWidth="1"/>
    <col min="6160" max="6385" width="10.7109375" style="34"/>
    <col min="6386" max="6386" width="1" style="34" customWidth="1"/>
    <col min="6387" max="6387" width="19.42578125" style="34" customWidth="1"/>
    <col min="6388" max="6388" width="0.7109375" style="34" customWidth="1"/>
    <col min="6389" max="6389" width="8.7109375" style="34" customWidth="1"/>
    <col min="6390" max="6390" width="0.7109375" style="34" customWidth="1"/>
    <col min="6391" max="6391" width="8.85546875" style="34" customWidth="1"/>
    <col min="6392" max="6392" width="0.7109375" style="34" customWidth="1"/>
    <col min="6393" max="6393" width="9.140625" style="34" customWidth="1"/>
    <col min="6394" max="6394" width="0.7109375" style="34" customWidth="1"/>
    <col min="6395" max="6395" width="8.42578125" style="34" customWidth="1"/>
    <col min="6396" max="6396" width="0.85546875" style="34" customWidth="1"/>
    <col min="6397" max="6397" width="9.140625" style="34" customWidth="1"/>
    <col min="6398" max="6398" width="0.7109375" style="34" customWidth="1"/>
    <col min="6399" max="6399" width="8.7109375" style="34" customWidth="1"/>
    <col min="6400" max="6400" width="0.7109375" style="34" customWidth="1"/>
    <col min="6401" max="6402" width="10.140625" style="34" customWidth="1"/>
    <col min="6403" max="6403" width="0.7109375" style="34" customWidth="1"/>
    <col min="6404" max="6404" width="7.42578125" style="34" customWidth="1"/>
    <col min="6405" max="6405" width="0.7109375" style="34" customWidth="1"/>
    <col min="6406" max="6406" width="7.42578125" style="34" customWidth="1"/>
    <col min="6407" max="6407" width="0.7109375" style="34" customWidth="1"/>
    <col min="6408" max="6408" width="6.42578125" style="34" customWidth="1"/>
    <col min="6409" max="6409" width="0.7109375" style="34" customWidth="1"/>
    <col min="6410" max="6410" width="7.42578125" style="34" customWidth="1"/>
    <col min="6411" max="6411" width="0.7109375" style="34" customWidth="1"/>
    <col min="6412" max="6412" width="7.140625" style="34" customWidth="1"/>
    <col min="6413" max="6413" width="0.7109375" style="34" customWidth="1"/>
    <col min="6414" max="6414" width="7.42578125" style="34" customWidth="1"/>
    <col min="6415" max="6415" width="0.7109375" style="34" customWidth="1"/>
    <col min="6416" max="6641" width="10.7109375" style="34"/>
    <col min="6642" max="6642" width="1" style="34" customWidth="1"/>
    <col min="6643" max="6643" width="19.42578125" style="34" customWidth="1"/>
    <col min="6644" max="6644" width="0.7109375" style="34" customWidth="1"/>
    <col min="6645" max="6645" width="8.7109375" style="34" customWidth="1"/>
    <col min="6646" max="6646" width="0.7109375" style="34" customWidth="1"/>
    <col min="6647" max="6647" width="8.85546875" style="34" customWidth="1"/>
    <col min="6648" max="6648" width="0.7109375" style="34" customWidth="1"/>
    <col min="6649" max="6649" width="9.140625" style="34" customWidth="1"/>
    <col min="6650" max="6650" width="0.7109375" style="34" customWidth="1"/>
    <col min="6651" max="6651" width="8.42578125" style="34" customWidth="1"/>
    <col min="6652" max="6652" width="0.85546875" style="34" customWidth="1"/>
    <col min="6653" max="6653" width="9.140625" style="34" customWidth="1"/>
    <col min="6654" max="6654" width="0.7109375" style="34" customWidth="1"/>
    <col min="6655" max="6655" width="8.7109375" style="34" customWidth="1"/>
    <col min="6656" max="6656" width="0.7109375" style="34" customWidth="1"/>
    <col min="6657" max="6658" width="10.140625" style="34" customWidth="1"/>
    <col min="6659" max="6659" width="0.7109375" style="34" customWidth="1"/>
    <col min="6660" max="6660" width="7.42578125" style="34" customWidth="1"/>
    <col min="6661" max="6661" width="0.7109375" style="34" customWidth="1"/>
    <col min="6662" max="6662" width="7.42578125" style="34" customWidth="1"/>
    <col min="6663" max="6663" width="0.7109375" style="34" customWidth="1"/>
    <col min="6664" max="6664" width="6.42578125" style="34" customWidth="1"/>
    <col min="6665" max="6665" width="0.7109375" style="34" customWidth="1"/>
    <col min="6666" max="6666" width="7.42578125" style="34" customWidth="1"/>
    <col min="6667" max="6667" width="0.7109375" style="34" customWidth="1"/>
    <col min="6668" max="6668" width="7.140625" style="34" customWidth="1"/>
    <col min="6669" max="6669" width="0.7109375" style="34" customWidth="1"/>
    <col min="6670" max="6670" width="7.42578125" style="34" customWidth="1"/>
    <col min="6671" max="6671" width="0.7109375" style="34" customWidth="1"/>
    <col min="6672" max="6897" width="10.7109375" style="34"/>
    <col min="6898" max="6898" width="1" style="34" customWidth="1"/>
    <col min="6899" max="6899" width="19.42578125" style="34" customWidth="1"/>
    <col min="6900" max="6900" width="0.7109375" style="34" customWidth="1"/>
    <col min="6901" max="6901" width="8.7109375" style="34" customWidth="1"/>
    <col min="6902" max="6902" width="0.7109375" style="34" customWidth="1"/>
    <col min="6903" max="6903" width="8.85546875" style="34" customWidth="1"/>
    <col min="6904" max="6904" width="0.7109375" style="34" customWidth="1"/>
    <col min="6905" max="6905" width="9.140625" style="34" customWidth="1"/>
    <col min="6906" max="6906" width="0.7109375" style="34" customWidth="1"/>
    <col min="6907" max="6907" width="8.42578125" style="34" customWidth="1"/>
    <col min="6908" max="6908" width="0.85546875" style="34" customWidth="1"/>
    <col min="6909" max="6909" width="9.140625" style="34" customWidth="1"/>
    <col min="6910" max="6910" width="0.7109375" style="34" customWidth="1"/>
    <col min="6911" max="6911" width="8.7109375" style="34" customWidth="1"/>
    <col min="6912" max="6912" width="0.7109375" style="34" customWidth="1"/>
    <col min="6913" max="6914" width="10.140625" style="34" customWidth="1"/>
    <col min="6915" max="6915" width="0.7109375" style="34" customWidth="1"/>
    <col min="6916" max="6916" width="7.42578125" style="34" customWidth="1"/>
    <col min="6917" max="6917" width="0.7109375" style="34" customWidth="1"/>
    <col min="6918" max="6918" width="7.42578125" style="34" customWidth="1"/>
    <col min="6919" max="6919" width="0.7109375" style="34" customWidth="1"/>
    <col min="6920" max="6920" width="6.42578125" style="34" customWidth="1"/>
    <col min="6921" max="6921" width="0.7109375" style="34" customWidth="1"/>
    <col min="6922" max="6922" width="7.42578125" style="34" customWidth="1"/>
    <col min="6923" max="6923" width="0.7109375" style="34" customWidth="1"/>
    <col min="6924" max="6924" width="7.140625" style="34" customWidth="1"/>
    <col min="6925" max="6925" width="0.7109375" style="34" customWidth="1"/>
    <col min="6926" max="6926" width="7.42578125" style="34" customWidth="1"/>
    <col min="6927" max="6927" width="0.7109375" style="34" customWidth="1"/>
    <col min="6928" max="7153" width="10.7109375" style="34"/>
    <col min="7154" max="7154" width="1" style="34" customWidth="1"/>
    <col min="7155" max="7155" width="19.42578125" style="34" customWidth="1"/>
    <col min="7156" max="7156" width="0.7109375" style="34" customWidth="1"/>
    <col min="7157" max="7157" width="8.7109375" style="34" customWidth="1"/>
    <col min="7158" max="7158" width="0.7109375" style="34" customWidth="1"/>
    <col min="7159" max="7159" width="8.85546875" style="34" customWidth="1"/>
    <col min="7160" max="7160" width="0.7109375" style="34" customWidth="1"/>
    <col min="7161" max="7161" width="9.140625" style="34" customWidth="1"/>
    <col min="7162" max="7162" width="0.7109375" style="34" customWidth="1"/>
    <col min="7163" max="7163" width="8.42578125" style="34" customWidth="1"/>
    <col min="7164" max="7164" width="0.85546875" style="34" customWidth="1"/>
    <col min="7165" max="7165" width="9.140625" style="34" customWidth="1"/>
    <col min="7166" max="7166" width="0.7109375" style="34" customWidth="1"/>
    <col min="7167" max="7167" width="8.7109375" style="34" customWidth="1"/>
    <col min="7168" max="7168" width="0.7109375" style="34" customWidth="1"/>
    <col min="7169" max="7170" width="10.140625" style="34" customWidth="1"/>
    <col min="7171" max="7171" width="0.7109375" style="34" customWidth="1"/>
    <col min="7172" max="7172" width="7.42578125" style="34" customWidth="1"/>
    <col min="7173" max="7173" width="0.7109375" style="34" customWidth="1"/>
    <col min="7174" max="7174" width="7.42578125" style="34" customWidth="1"/>
    <col min="7175" max="7175" width="0.7109375" style="34" customWidth="1"/>
    <col min="7176" max="7176" width="6.42578125" style="34" customWidth="1"/>
    <col min="7177" max="7177" width="0.7109375" style="34" customWidth="1"/>
    <col min="7178" max="7178" width="7.42578125" style="34" customWidth="1"/>
    <col min="7179" max="7179" width="0.7109375" style="34" customWidth="1"/>
    <col min="7180" max="7180" width="7.140625" style="34" customWidth="1"/>
    <col min="7181" max="7181" width="0.7109375" style="34" customWidth="1"/>
    <col min="7182" max="7182" width="7.42578125" style="34" customWidth="1"/>
    <col min="7183" max="7183" width="0.7109375" style="34" customWidth="1"/>
    <col min="7184" max="7409" width="10.7109375" style="34"/>
    <col min="7410" max="7410" width="1" style="34" customWidth="1"/>
    <col min="7411" max="7411" width="19.42578125" style="34" customWidth="1"/>
    <col min="7412" max="7412" width="0.7109375" style="34" customWidth="1"/>
    <col min="7413" max="7413" width="8.7109375" style="34" customWidth="1"/>
    <col min="7414" max="7414" width="0.7109375" style="34" customWidth="1"/>
    <col min="7415" max="7415" width="8.85546875" style="34" customWidth="1"/>
    <col min="7416" max="7416" width="0.7109375" style="34" customWidth="1"/>
    <col min="7417" max="7417" width="9.140625" style="34" customWidth="1"/>
    <col min="7418" max="7418" width="0.7109375" style="34" customWidth="1"/>
    <col min="7419" max="7419" width="8.42578125" style="34" customWidth="1"/>
    <col min="7420" max="7420" width="0.85546875" style="34" customWidth="1"/>
    <col min="7421" max="7421" width="9.140625" style="34" customWidth="1"/>
    <col min="7422" max="7422" width="0.7109375" style="34" customWidth="1"/>
    <col min="7423" max="7423" width="8.7109375" style="34" customWidth="1"/>
    <col min="7424" max="7424" width="0.7109375" style="34" customWidth="1"/>
    <col min="7425" max="7426" width="10.140625" style="34" customWidth="1"/>
    <col min="7427" max="7427" width="0.7109375" style="34" customWidth="1"/>
    <col min="7428" max="7428" width="7.42578125" style="34" customWidth="1"/>
    <col min="7429" max="7429" width="0.7109375" style="34" customWidth="1"/>
    <col min="7430" max="7430" width="7.42578125" style="34" customWidth="1"/>
    <col min="7431" max="7431" width="0.7109375" style="34" customWidth="1"/>
    <col min="7432" max="7432" width="6.42578125" style="34" customWidth="1"/>
    <col min="7433" max="7433" width="0.7109375" style="34" customWidth="1"/>
    <col min="7434" max="7434" width="7.42578125" style="34" customWidth="1"/>
    <col min="7435" max="7435" width="0.7109375" style="34" customWidth="1"/>
    <col min="7436" max="7436" width="7.140625" style="34" customWidth="1"/>
    <col min="7437" max="7437" width="0.7109375" style="34" customWidth="1"/>
    <col min="7438" max="7438" width="7.42578125" style="34" customWidth="1"/>
    <col min="7439" max="7439" width="0.7109375" style="34" customWidth="1"/>
    <col min="7440" max="7665" width="10.7109375" style="34"/>
    <col min="7666" max="7666" width="1" style="34" customWidth="1"/>
    <col min="7667" max="7667" width="19.42578125" style="34" customWidth="1"/>
    <col min="7668" max="7668" width="0.7109375" style="34" customWidth="1"/>
    <col min="7669" max="7669" width="8.7109375" style="34" customWidth="1"/>
    <col min="7670" max="7670" width="0.7109375" style="34" customWidth="1"/>
    <col min="7671" max="7671" width="8.85546875" style="34" customWidth="1"/>
    <col min="7672" max="7672" width="0.7109375" style="34" customWidth="1"/>
    <col min="7673" max="7673" width="9.140625" style="34" customWidth="1"/>
    <col min="7674" max="7674" width="0.7109375" style="34" customWidth="1"/>
    <col min="7675" max="7675" width="8.42578125" style="34" customWidth="1"/>
    <col min="7676" max="7676" width="0.85546875" style="34" customWidth="1"/>
    <col min="7677" max="7677" width="9.140625" style="34" customWidth="1"/>
    <col min="7678" max="7678" width="0.7109375" style="34" customWidth="1"/>
    <col min="7679" max="7679" width="8.7109375" style="34" customWidth="1"/>
    <col min="7680" max="7680" width="0.7109375" style="34" customWidth="1"/>
    <col min="7681" max="7682" width="10.140625" style="34" customWidth="1"/>
    <col min="7683" max="7683" width="0.7109375" style="34" customWidth="1"/>
    <col min="7684" max="7684" width="7.42578125" style="34" customWidth="1"/>
    <col min="7685" max="7685" width="0.7109375" style="34" customWidth="1"/>
    <col min="7686" max="7686" width="7.42578125" style="34" customWidth="1"/>
    <col min="7687" max="7687" width="0.7109375" style="34" customWidth="1"/>
    <col min="7688" max="7688" width="6.42578125" style="34" customWidth="1"/>
    <col min="7689" max="7689" width="0.7109375" style="34" customWidth="1"/>
    <col min="7690" max="7690" width="7.42578125" style="34" customWidth="1"/>
    <col min="7691" max="7691" width="0.7109375" style="34" customWidth="1"/>
    <col min="7692" max="7692" width="7.140625" style="34" customWidth="1"/>
    <col min="7693" max="7693" width="0.7109375" style="34" customWidth="1"/>
    <col min="7694" max="7694" width="7.42578125" style="34" customWidth="1"/>
    <col min="7695" max="7695" width="0.7109375" style="34" customWidth="1"/>
    <col min="7696" max="7921" width="10.7109375" style="34"/>
    <col min="7922" max="7922" width="1" style="34" customWidth="1"/>
    <col min="7923" max="7923" width="19.42578125" style="34" customWidth="1"/>
    <col min="7924" max="7924" width="0.7109375" style="34" customWidth="1"/>
    <col min="7925" max="7925" width="8.7109375" style="34" customWidth="1"/>
    <col min="7926" max="7926" width="0.7109375" style="34" customWidth="1"/>
    <col min="7927" max="7927" width="8.85546875" style="34" customWidth="1"/>
    <col min="7928" max="7928" width="0.7109375" style="34" customWidth="1"/>
    <col min="7929" max="7929" width="9.140625" style="34" customWidth="1"/>
    <col min="7930" max="7930" width="0.7109375" style="34" customWidth="1"/>
    <col min="7931" max="7931" width="8.42578125" style="34" customWidth="1"/>
    <col min="7932" max="7932" width="0.85546875" style="34" customWidth="1"/>
    <col min="7933" max="7933" width="9.140625" style="34" customWidth="1"/>
    <col min="7934" max="7934" width="0.7109375" style="34" customWidth="1"/>
    <col min="7935" max="7935" width="8.7109375" style="34" customWidth="1"/>
    <col min="7936" max="7936" width="0.7109375" style="34" customWidth="1"/>
    <col min="7937" max="7938" width="10.140625" style="34" customWidth="1"/>
    <col min="7939" max="7939" width="0.7109375" style="34" customWidth="1"/>
    <col min="7940" max="7940" width="7.42578125" style="34" customWidth="1"/>
    <col min="7941" max="7941" width="0.7109375" style="34" customWidth="1"/>
    <col min="7942" max="7942" width="7.42578125" style="34" customWidth="1"/>
    <col min="7943" max="7943" width="0.7109375" style="34" customWidth="1"/>
    <col min="7944" max="7944" width="6.42578125" style="34" customWidth="1"/>
    <col min="7945" max="7945" width="0.7109375" style="34" customWidth="1"/>
    <col min="7946" max="7946" width="7.42578125" style="34" customWidth="1"/>
    <col min="7947" max="7947" width="0.7109375" style="34" customWidth="1"/>
    <col min="7948" max="7948" width="7.140625" style="34" customWidth="1"/>
    <col min="7949" max="7949" width="0.7109375" style="34" customWidth="1"/>
    <col min="7950" max="7950" width="7.42578125" style="34" customWidth="1"/>
    <col min="7951" max="7951" width="0.7109375" style="34" customWidth="1"/>
    <col min="7952" max="8177" width="10.7109375" style="34"/>
    <col min="8178" max="8178" width="1" style="34" customWidth="1"/>
    <col min="8179" max="8179" width="19.42578125" style="34" customWidth="1"/>
    <col min="8180" max="8180" width="0.7109375" style="34" customWidth="1"/>
    <col min="8181" max="8181" width="8.7109375" style="34" customWidth="1"/>
    <col min="8182" max="8182" width="0.7109375" style="34" customWidth="1"/>
    <col min="8183" max="8183" width="8.85546875" style="34" customWidth="1"/>
    <col min="8184" max="8184" width="0.7109375" style="34" customWidth="1"/>
    <col min="8185" max="8185" width="9.140625" style="34" customWidth="1"/>
    <col min="8186" max="8186" width="0.7109375" style="34" customWidth="1"/>
    <col min="8187" max="8187" width="8.42578125" style="34" customWidth="1"/>
    <col min="8188" max="8188" width="0.85546875" style="34" customWidth="1"/>
    <col min="8189" max="8189" width="9.140625" style="34" customWidth="1"/>
    <col min="8190" max="8190" width="0.7109375" style="34" customWidth="1"/>
    <col min="8191" max="8191" width="8.7109375" style="34" customWidth="1"/>
    <col min="8192" max="8192" width="0.7109375" style="34" customWidth="1"/>
    <col min="8193" max="8194" width="10.140625" style="34" customWidth="1"/>
    <col min="8195" max="8195" width="0.7109375" style="34" customWidth="1"/>
    <col min="8196" max="8196" width="7.42578125" style="34" customWidth="1"/>
    <col min="8197" max="8197" width="0.7109375" style="34" customWidth="1"/>
    <col min="8198" max="8198" width="7.42578125" style="34" customWidth="1"/>
    <col min="8199" max="8199" width="0.7109375" style="34" customWidth="1"/>
    <col min="8200" max="8200" width="6.42578125" style="34" customWidth="1"/>
    <col min="8201" max="8201" width="0.7109375" style="34" customWidth="1"/>
    <col min="8202" max="8202" width="7.42578125" style="34" customWidth="1"/>
    <col min="8203" max="8203" width="0.7109375" style="34" customWidth="1"/>
    <col min="8204" max="8204" width="7.140625" style="34" customWidth="1"/>
    <col min="8205" max="8205" width="0.7109375" style="34" customWidth="1"/>
    <col min="8206" max="8206" width="7.42578125" style="34" customWidth="1"/>
    <col min="8207" max="8207" width="0.7109375" style="34" customWidth="1"/>
    <col min="8208" max="8433" width="10.7109375" style="34"/>
    <col min="8434" max="8434" width="1" style="34" customWidth="1"/>
    <col min="8435" max="8435" width="19.42578125" style="34" customWidth="1"/>
    <col min="8436" max="8436" width="0.7109375" style="34" customWidth="1"/>
    <col min="8437" max="8437" width="8.7109375" style="34" customWidth="1"/>
    <col min="8438" max="8438" width="0.7109375" style="34" customWidth="1"/>
    <col min="8439" max="8439" width="8.85546875" style="34" customWidth="1"/>
    <col min="8440" max="8440" width="0.7109375" style="34" customWidth="1"/>
    <col min="8441" max="8441" width="9.140625" style="34" customWidth="1"/>
    <col min="8442" max="8442" width="0.7109375" style="34" customWidth="1"/>
    <col min="8443" max="8443" width="8.42578125" style="34" customWidth="1"/>
    <col min="8444" max="8444" width="0.85546875" style="34" customWidth="1"/>
    <col min="8445" max="8445" width="9.140625" style="34" customWidth="1"/>
    <col min="8446" max="8446" width="0.7109375" style="34" customWidth="1"/>
    <col min="8447" max="8447" width="8.7109375" style="34" customWidth="1"/>
    <col min="8448" max="8448" width="0.7109375" style="34" customWidth="1"/>
    <col min="8449" max="8450" width="10.140625" style="34" customWidth="1"/>
    <col min="8451" max="8451" width="0.7109375" style="34" customWidth="1"/>
    <col min="8452" max="8452" width="7.42578125" style="34" customWidth="1"/>
    <col min="8453" max="8453" width="0.7109375" style="34" customWidth="1"/>
    <col min="8454" max="8454" width="7.42578125" style="34" customWidth="1"/>
    <col min="8455" max="8455" width="0.7109375" style="34" customWidth="1"/>
    <col min="8456" max="8456" width="6.42578125" style="34" customWidth="1"/>
    <col min="8457" max="8457" width="0.7109375" style="34" customWidth="1"/>
    <col min="8458" max="8458" width="7.42578125" style="34" customWidth="1"/>
    <col min="8459" max="8459" width="0.7109375" style="34" customWidth="1"/>
    <col min="8460" max="8460" width="7.140625" style="34" customWidth="1"/>
    <col min="8461" max="8461" width="0.7109375" style="34" customWidth="1"/>
    <col min="8462" max="8462" width="7.42578125" style="34" customWidth="1"/>
    <col min="8463" max="8463" width="0.7109375" style="34" customWidth="1"/>
    <col min="8464" max="8689" width="10.7109375" style="34"/>
    <col min="8690" max="8690" width="1" style="34" customWidth="1"/>
    <col min="8691" max="8691" width="19.42578125" style="34" customWidth="1"/>
    <col min="8692" max="8692" width="0.7109375" style="34" customWidth="1"/>
    <col min="8693" max="8693" width="8.7109375" style="34" customWidth="1"/>
    <col min="8694" max="8694" width="0.7109375" style="34" customWidth="1"/>
    <col min="8695" max="8695" width="8.85546875" style="34" customWidth="1"/>
    <col min="8696" max="8696" width="0.7109375" style="34" customWidth="1"/>
    <col min="8697" max="8697" width="9.140625" style="34" customWidth="1"/>
    <col min="8698" max="8698" width="0.7109375" style="34" customWidth="1"/>
    <col min="8699" max="8699" width="8.42578125" style="34" customWidth="1"/>
    <col min="8700" max="8700" width="0.85546875" style="34" customWidth="1"/>
    <col min="8701" max="8701" width="9.140625" style="34" customWidth="1"/>
    <col min="8702" max="8702" width="0.7109375" style="34" customWidth="1"/>
    <col min="8703" max="8703" width="8.7109375" style="34" customWidth="1"/>
    <col min="8704" max="8704" width="0.7109375" style="34" customWidth="1"/>
    <col min="8705" max="8706" width="10.140625" style="34" customWidth="1"/>
    <col min="8707" max="8707" width="0.7109375" style="34" customWidth="1"/>
    <col min="8708" max="8708" width="7.42578125" style="34" customWidth="1"/>
    <col min="8709" max="8709" width="0.7109375" style="34" customWidth="1"/>
    <col min="8710" max="8710" width="7.42578125" style="34" customWidth="1"/>
    <col min="8711" max="8711" width="0.7109375" style="34" customWidth="1"/>
    <col min="8712" max="8712" width="6.42578125" style="34" customWidth="1"/>
    <col min="8713" max="8713" width="0.7109375" style="34" customWidth="1"/>
    <col min="8714" max="8714" width="7.42578125" style="34" customWidth="1"/>
    <col min="8715" max="8715" width="0.7109375" style="34" customWidth="1"/>
    <col min="8716" max="8716" width="7.140625" style="34" customWidth="1"/>
    <col min="8717" max="8717" width="0.7109375" style="34" customWidth="1"/>
    <col min="8718" max="8718" width="7.42578125" style="34" customWidth="1"/>
    <col min="8719" max="8719" width="0.7109375" style="34" customWidth="1"/>
    <col min="8720" max="8945" width="10.7109375" style="34"/>
    <col min="8946" max="8946" width="1" style="34" customWidth="1"/>
    <col min="8947" max="8947" width="19.42578125" style="34" customWidth="1"/>
    <col min="8948" max="8948" width="0.7109375" style="34" customWidth="1"/>
    <col min="8949" max="8949" width="8.7109375" style="34" customWidth="1"/>
    <col min="8950" max="8950" width="0.7109375" style="34" customWidth="1"/>
    <col min="8951" max="8951" width="8.85546875" style="34" customWidth="1"/>
    <col min="8952" max="8952" width="0.7109375" style="34" customWidth="1"/>
    <col min="8953" max="8953" width="9.140625" style="34" customWidth="1"/>
    <col min="8954" max="8954" width="0.7109375" style="34" customWidth="1"/>
    <col min="8955" max="8955" width="8.42578125" style="34" customWidth="1"/>
    <col min="8956" max="8956" width="0.85546875" style="34" customWidth="1"/>
    <col min="8957" max="8957" width="9.140625" style="34" customWidth="1"/>
    <col min="8958" max="8958" width="0.7109375" style="34" customWidth="1"/>
    <col min="8959" max="8959" width="8.7109375" style="34" customWidth="1"/>
    <col min="8960" max="8960" width="0.7109375" style="34" customWidth="1"/>
    <col min="8961" max="8962" width="10.140625" style="34" customWidth="1"/>
    <col min="8963" max="8963" width="0.7109375" style="34" customWidth="1"/>
    <col min="8964" max="8964" width="7.42578125" style="34" customWidth="1"/>
    <col min="8965" max="8965" width="0.7109375" style="34" customWidth="1"/>
    <col min="8966" max="8966" width="7.42578125" style="34" customWidth="1"/>
    <col min="8967" max="8967" width="0.7109375" style="34" customWidth="1"/>
    <col min="8968" max="8968" width="6.42578125" style="34" customWidth="1"/>
    <col min="8969" max="8969" width="0.7109375" style="34" customWidth="1"/>
    <col min="8970" max="8970" width="7.42578125" style="34" customWidth="1"/>
    <col min="8971" max="8971" width="0.7109375" style="34" customWidth="1"/>
    <col min="8972" max="8972" width="7.140625" style="34" customWidth="1"/>
    <col min="8973" max="8973" width="0.7109375" style="34" customWidth="1"/>
    <col min="8974" max="8974" width="7.42578125" style="34" customWidth="1"/>
    <col min="8975" max="8975" width="0.7109375" style="34" customWidth="1"/>
    <col min="8976" max="9201" width="10.7109375" style="34"/>
    <col min="9202" max="9202" width="1" style="34" customWidth="1"/>
    <col min="9203" max="9203" width="19.42578125" style="34" customWidth="1"/>
    <col min="9204" max="9204" width="0.7109375" style="34" customWidth="1"/>
    <col min="9205" max="9205" width="8.7109375" style="34" customWidth="1"/>
    <col min="9206" max="9206" width="0.7109375" style="34" customWidth="1"/>
    <col min="9207" max="9207" width="8.85546875" style="34" customWidth="1"/>
    <col min="9208" max="9208" width="0.7109375" style="34" customWidth="1"/>
    <col min="9209" max="9209" width="9.140625" style="34" customWidth="1"/>
    <col min="9210" max="9210" width="0.7109375" style="34" customWidth="1"/>
    <col min="9211" max="9211" width="8.42578125" style="34" customWidth="1"/>
    <col min="9212" max="9212" width="0.85546875" style="34" customWidth="1"/>
    <col min="9213" max="9213" width="9.140625" style="34" customWidth="1"/>
    <col min="9214" max="9214" width="0.7109375" style="34" customWidth="1"/>
    <col min="9215" max="9215" width="8.7109375" style="34" customWidth="1"/>
    <col min="9216" max="9216" width="0.7109375" style="34" customWidth="1"/>
    <col min="9217" max="9218" width="10.140625" style="34" customWidth="1"/>
    <col min="9219" max="9219" width="0.7109375" style="34" customWidth="1"/>
    <col min="9220" max="9220" width="7.42578125" style="34" customWidth="1"/>
    <col min="9221" max="9221" width="0.7109375" style="34" customWidth="1"/>
    <col min="9222" max="9222" width="7.42578125" style="34" customWidth="1"/>
    <col min="9223" max="9223" width="0.7109375" style="34" customWidth="1"/>
    <col min="9224" max="9224" width="6.42578125" style="34" customWidth="1"/>
    <col min="9225" max="9225" width="0.7109375" style="34" customWidth="1"/>
    <col min="9226" max="9226" width="7.42578125" style="34" customWidth="1"/>
    <col min="9227" max="9227" width="0.7109375" style="34" customWidth="1"/>
    <col min="9228" max="9228" width="7.140625" style="34" customWidth="1"/>
    <col min="9229" max="9229" width="0.7109375" style="34" customWidth="1"/>
    <col min="9230" max="9230" width="7.42578125" style="34" customWidth="1"/>
    <col min="9231" max="9231" width="0.7109375" style="34" customWidth="1"/>
    <col min="9232" max="9457" width="10.7109375" style="34"/>
    <col min="9458" max="9458" width="1" style="34" customWidth="1"/>
    <col min="9459" max="9459" width="19.42578125" style="34" customWidth="1"/>
    <col min="9460" max="9460" width="0.7109375" style="34" customWidth="1"/>
    <col min="9461" max="9461" width="8.7109375" style="34" customWidth="1"/>
    <col min="9462" max="9462" width="0.7109375" style="34" customWidth="1"/>
    <col min="9463" max="9463" width="8.85546875" style="34" customWidth="1"/>
    <col min="9464" max="9464" width="0.7109375" style="34" customWidth="1"/>
    <col min="9465" max="9465" width="9.140625" style="34" customWidth="1"/>
    <col min="9466" max="9466" width="0.7109375" style="34" customWidth="1"/>
    <col min="9467" max="9467" width="8.42578125" style="34" customWidth="1"/>
    <col min="9468" max="9468" width="0.85546875" style="34" customWidth="1"/>
    <col min="9469" max="9469" width="9.140625" style="34" customWidth="1"/>
    <col min="9470" max="9470" width="0.7109375" style="34" customWidth="1"/>
    <col min="9471" max="9471" width="8.7109375" style="34" customWidth="1"/>
    <col min="9472" max="9472" width="0.7109375" style="34" customWidth="1"/>
    <col min="9473" max="9474" width="10.140625" style="34" customWidth="1"/>
    <col min="9475" max="9475" width="0.7109375" style="34" customWidth="1"/>
    <col min="9476" max="9476" width="7.42578125" style="34" customWidth="1"/>
    <col min="9477" max="9477" width="0.7109375" style="34" customWidth="1"/>
    <col min="9478" max="9478" width="7.42578125" style="34" customWidth="1"/>
    <col min="9479" max="9479" width="0.7109375" style="34" customWidth="1"/>
    <col min="9480" max="9480" width="6.42578125" style="34" customWidth="1"/>
    <col min="9481" max="9481" width="0.7109375" style="34" customWidth="1"/>
    <col min="9482" max="9482" width="7.42578125" style="34" customWidth="1"/>
    <col min="9483" max="9483" width="0.7109375" style="34" customWidth="1"/>
    <col min="9484" max="9484" width="7.140625" style="34" customWidth="1"/>
    <col min="9485" max="9485" width="0.7109375" style="34" customWidth="1"/>
    <col min="9486" max="9486" width="7.42578125" style="34" customWidth="1"/>
    <col min="9487" max="9487" width="0.7109375" style="34" customWidth="1"/>
    <col min="9488" max="9713" width="10.7109375" style="34"/>
    <col min="9714" max="9714" width="1" style="34" customWidth="1"/>
    <col min="9715" max="9715" width="19.42578125" style="34" customWidth="1"/>
    <col min="9716" max="9716" width="0.7109375" style="34" customWidth="1"/>
    <col min="9717" max="9717" width="8.7109375" style="34" customWidth="1"/>
    <col min="9718" max="9718" width="0.7109375" style="34" customWidth="1"/>
    <col min="9719" max="9719" width="8.85546875" style="34" customWidth="1"/>
    <col min="9720" max="9720" width="0.7109375" style="34" customWidth="1"/>
    <col min="9721" max="9721" width="9.140625" style="34" customWidth="1"/>
    <col min="9722" max="9722" width="0.7109375" style="34" customWidth="1"/>
    <col min="9723" max="9723" width="8.42578125" style="34" customWidth="1"/>
    <col min="9724" max="9724" width="0.85546875" style="34" customWidth="1"/>
    <col min="9725" max="9725" width="9.140625" style="34" customWidth="1"/>
    <col min="9726" max="9726" width="0.7109375" style="34" customWidth="1"/>
    <col min="9727" max="9727" width="8.7109375" style="34" customWidth="1"/>
    <col min="9728" max="9728" width="0.7109375" style="34" customWidth="1"/>
    <col min="9729" max="9730" width="10.140625" style="34" customWidth="1"/>
    <col min="9731" max="9731" width="0.7109375" style="34" customWidth="1"/>
    <col min="9732" max="9732" width="7.42578125" style="34" customWidth="1"/>
    <col min="9733" max="9733" width="0.7109375" style="34" customWidth="1"/>
    <col min="9734" max="9734" width="7.42578125" style="34" customWidth="1"/>
    <col min="9735" max="9735" width="0.7109375" style="34" customWidth="1"/>
    <col min="9736" max="9736" width="6.42578125" style="34" customWidth="1"/>
    <col min="9737" max="9737" width="0.7109375" style="34" customWidth="1"/>
    <col min="9738" max="9738" width="7.42578125" style="34" customWidth="1"/>
    <col min="9739" max="9739" width="0.7109375" style="34" customWidth="1"/>
    <col min="9740" max="9740" width="7.140625" style="34" customWidth="1"/>
    <col min="9741" max="9741" width="0.7109375" style="34" customWidth="1"/>
    <col min="9742" max="9742" width="7.42578125" style="34" customWidth="1"/>
    <col min="9743" max="9743" width="0.7109375" style="34" customWidth="1"/>
    <col min="9744" max="9969" width="10.7109375" style="34"/>
    <col min="9970" max="9970" width="1" style="34" customWidth="1"/>
    <col min="9971" max="9971" width="19.42578125" style="34" customWidth="1"/>
    <col min="9972" max="9972" width="0.7109375" style="34" customWidth="1"/>
    <col min="9973" max="9973" width="8.7109375" style="34" customWidth="1"/>
    <col min="9974" max="9974" width="0.7109375" style="34" customWidth="1"/>
    <col min="9975" max="9975" width="8.85546875" style="34" customWidth="1"/>
    <col min="9976" max="9976" width="0.7109375" style="34" customWidth="1"/>
    <col min="9977" max="9977" width="9.140625" style="34" customWidth="1"/>
    <col min="9978" max="9978" width="0.7109375" style="34" customWidth="1"/>
    <col min="9979" max="9979" width="8.42578125" style="34" customWidth="1"/>
    <col min="9980" max="9980" width="0.85546875" style="34" customWidth="1"/>
    <col min="9981" max="9981" width="9.140625" style="34" customWidth="1"/>
    <col min="9982" max="9982" width="0.7109375" style="34" customWidth="1"/>
    <col min="9983" max="9983" width="8.7109375" style="34" customWidth="1"/>
    <col min="9984" max="9984" width="0.7109375" style="34" customWidth="1"/>
    <col min="9985" max="9986" width="10.140625" style="34" customWidth="1"/>
    <col min="9987" max="9987" width="0.7109375" style="34" customWidth="1"/>
    <col min="9988" max="9988" width="7.42578125" style="34" customWidth="1"/>
    <col min="9989" max="9989" width="0.7109375" style="34" customWidth="1"/>
    <col min="9990" max="9990" width="7.42578125" style="34" customWidth="1"/>
    <col min="9991" max="9991" width="0.7109375" style="34" customWidth="1"/>
    <col min="9992" max="9992" width="6.42578125" style="34" customWidth="1"/>
    <col min="9993" max="9993" width="0.7109375" style="34" customWidth="1"/>
    <col min="9994" max="9994" width="7.42578125" style="34" customWidth="1"/>
    <col min="9995" max="9995" width="0.7109375" style="34" customWidth="1"/>
    <col min="9996" max="9996" width="7.140625" style="34" customWidth="1"/>
    <col min="9997" max="9997" width="0.7109375" style="34" customWidth="1"/>
    <col min="9998" max="9998" width="7.42578125" style="34" customWidth="1"/>
    <col min="9999" max="9999" width="0.7109375" style="34" customWidth="1"/>
    <col min="10000" max="10225" width="10.7109375" style="34"/>
    <col min="10226" max="10226" width="1" style="34" customWidth="1"/>
    <col min="10227" max="10227" width="19.42578125" style="34" customWidth="1"/>
    <col min="10228" max="10228" width="0.7109375" style="34" customWidth="1"/>
    <col min="10229" max="10229" width="8.7109375" style="34" customWidth="1"/>
    <col min="10230" max="10230" width="0.7109375" style="34" customWidth="1"/>
    <col min="10231" max="10231" width="8.85546875" style="34" customWidth="1"/>
    <col min="10232" max="10232" width="0.7109375" style="34" customWidth="1"/>
    <col min="10233" max="10233" width="9.140625" style="34" customWidth="1"/>
    <col min="10234" max="10234" width="0.7109375" style="34" customWidth="1"/>
    <col min="10235" max="10235" width="8.42578125" style="34" customWidth="1"/>
    <col min="10236" max="10236" width="0.85546875" style="34" customWidth="1"/>
    <col min="10237" max="10237" width="9.140625" style="34" customWidth="1"/>
    <col min="10238" max="10238" width="0.7109375" style="34" customWidth="1"/>
    <col min="10239" max="10239" width="8.7109375" style="34" customWidth="1"/>
    <col min="10240" max="10240" width="0.7109375" style="34" customWidth="1"/>
    <col min="10241" max="10242" width="10.140625" style="34" customWidth="1"/>
    <col min="10243" max="10243" width="0.7109375" style="34" customWidth="1"/>
    <col min="10244" max="10244" width="7.42578125" style="34" customWidth="1"/>
    <col min="10245" max="10245" width="0.7109375" style="34" customWidth="1"/>
    <col min="10246" max="10246" width="7.42578125" style="34" customWidth="1"/>
    <col min="10247" max="10247" width="0.7109375" style="34" customWidth="1"/>
    <col min="10248" max="10248" width="6.42578125" style="34" customWidth="1"/>
    <col min="10249" max="10249" width="0.7109375" style="34" customWidth="1"/>
    <col min="10250" max="10250" width="7.42578125" style="34" customWidth="1"/>
    <col min="10251" max="10251" width="0.7109375" style="34" customWidth="1"/>
    <col min="10252" max="10252" width="7.140625" style="34" customWidth="1"/>
    <col min="10253" max="10253" width="0.7109375" style="34" customWidth="1"/>
    <col min="10254" max="10254" width="7.42578125" style="34" customWidth="1"/>
    <col min="10255" max="10255" width="0.7109375" style="34" customWidth="1"/>
    <col min="10256" max="10481" width="10.7109375" style="34"/>
    <col min="10482" max="10482" width="1" style="34" customWidth="1"/>
    <col min="10483" max="10483" width="19.42578125" style="34" customWidth="1"/>
    <col min="10484" max="10484" width="0.7109375" style="34" customWidth="1"/>
    <col min="10485" max="10485" width="8.7109375" style="34" customWidth="1"/>
    <col min="10486" max="10486" width="0.7109375" style="34" customWidth="1"/>
    <col min="10487" max="10487" width="8.85546875" style="34" customWidth="1"/>
    <col min="10488" max="10488" width="0.7109375" style="34" customWidth="1"/>
    <col min="10489" max="10489" width="9.140625" style="34" customWidth="1"/>
    <col min="10490" max="10490" width="0.7109375" style="34" customWidth="1"/>
    <col min="10491" max="10491" width="8.42578125" style="34" customWidth="1"/>
    <col min="10492" max="10492" width="0.85546875" style="34" customWidth="1"/>
    <col min="10493" max="10493" width="9.140625" style="34" customWidth="1"/>
    <col min="10494" max="10494" width="0.7109375" style="34" customWidth="1"/>
    <col min="10495" max="10495" width="8.7109375" style="34" customWidth="1"/>
    <col min="10496" max="10496" width="0.7109375" style="34" customWidth="1"/>
    <col min="10497" max="10498" width="10.140625" style="34" customWidth="1"/>
    <col min="10499" max="10499" width="0.7109375" style="34" customWidth="1"/>
    <col min="10500" max="10500" width="7.42578125" style="34" customWidth="1"/>
    <col min="10501" max="10501" width="0.7109375" style="34" customWidth="1"/>
    <col min="10502" max="10502" width="7.42578125" style="34" customWidth="1"/>
    <col min="10503" max="10503" width="0.7109375" style="34" customWidth="1"/>
    <col min="10504" max="10504" width="6.42578125" style="34" customWidth="1"/>
    <col min="10505" max="10505" width="0.7109375" style="34" customWidth="1"/>
    <col min="10506" max="10506" width="7.42578125" style="34" customWidth="1"/>
    <col min="10507" max="10507" width="0.7109375" style="34" customWidth="1"/>
    <col min="10508" max="10508" width="7.140625" style="34" customWidth="1"/>
    <col min="10509" max="10509" width="0.7109375" style="34" customWidth="1"/>
    <col min="10510" max="10510" width="7.42578125" style="34" customWidth="1"/>
    <col min="10511" max="10511" width="0.7109375" style="34" customWidth="1"/>
    <col min="10512" max="10737" width="10.7109375" style="34"/>
    <col min="10738" max="10738" width="1" style="34" customWidth="1"/>
    <col min="10739" max="10739" width="19.42578125" style="34" customWidth="1"/>
    <col min="10740" max="10740" width="0.7109375" style="34" customWidth="1"/>
    <col min="10741" max="10741" width="8.7109375" style="34" customWidth="1"/>
    <col min="10742" max="10742" width="0.7109375" style="34" customWidth="1"/>
    <col min="10743" max="10743" width="8.85546875" style="34" customWidth="1"/>
    <col min="10744" max="10744" width="0.7109375" style="34" customWidth="1"/>
    <col min="10745" max="10745" width="9.140625" style="34" customWidth="1"/>
    <col min="10746" max="10746" width="0.7109375" style="34" customWidth="1"/>
    <col min="10747" max="10747" width="8.42578125" style="34" customWidth="1"/>
    <col min="10748" max="10748" width="0.85546875" style="34" customWidth="1"/>
    <col min="10749" max="10749" width="9.140625" style="34" customWidth="1"/>
    <col min="10750" max="10750" width="0.7109375" style="34" customWidth="1"/>
    <col min="10751" max="10751" width="8.7109375" style="34" customWidth="1"/>
    <col min="10752" max="10752" width="0.7109375" style="34" customWidth="1"/>
    <col min="10753" max="10754" width="10.140625" style="34" customWidth="1"/>
    <col min="10755" max="10755" width="0.7109375" style="34" customWidth="1"/>
    <col min="10756" max="10756" width="7.42578125" style="34" customWidth="1"/>
    <col min="10757" max="10757" width="0.7109375" style="34" customWidth="1"/>
    <col min="10758" max="10758" width="7.42578125" style="34" customWidth="1"/>
    <col min="10759" max="10759" width="0.7109375" style="34" customWidth="1"/>
    <col min="10760" max="10760" width="6.42578125" style="34" customWidth="1"/>
    <col min="10761" max="10761" width="0.7109375" style="34" customWidth="1"/>
    <col min="10762" max="10762" width="7.42578125" style="34" customWidth="1"/>
    <col min="10763" max="10763" width="0.7109375" style="34" customWidth="1"/>
    <col min="10764" max="10764" width="7.140625" style="34" customWidth="1"/>
    <col min="10765" max="10765" width="0.7109375" style="34" customWidth="1"/>
    <col min="10766" max="10766" width="7.42578125" style="34" customWidth="1"/>
    <col min="10767" max="10767" width="0.7109375" style="34" customWidth="1"/>
    <col min="10768" max="10993" width="10.7109375" style="34"/>
    <col min="10994" max="10994" width="1" style="34" customWidth="1"/>
    <col min="10995" max="10995" width="19.42578125" style="34" customWidth="1"/>
    <col min="10996" max="10996" width="0.7109375" style="34" customWidth="1"/>
    <col min="10997" max="10997" width="8.7109375" style="34" customWidth="1"/>
    <col min="10998" max="10998" width="0.7109375" style="34" customWidth="1"/>
    <col min="10999" max="10999" width="8.85546875" style="34" customWidth="1"/>
    <col min="11000" max="11000" width="0.7109375" style="34" customWidth="1"/>
    <col min="11001" max="11001" width="9.140625" style="34" customWidth="1"/>
    <col min="11002" max="11002" width="0.7109375" style="34" customWidth="1"/>
    <col min="11003" max="11003" width="8.42578125" style="34" customWidth="1"/>
    <col min="11004" max="11004" width="0.85546875" style="34" customWidth="1"/>
    <col min="11005" max="11005" width="9.140625" style="34" customWidth="1"/>
    <col min="11006" max="11006" width="0.7109375" style="34" customWidth="1"/>
    <col min="11007" max="11007" width="8.7109375" style="34" customWidth="1"/>
    <col min="11008" max="11008" width="0.7109375" style="34" customWidth="1"/>
    <col min="11009" max="11010" width="10.140625" style="34" customWidth="1"/>
    <col min="11011" max="11011" width="0.7109375" style="34" customWidth="1"/>
    <col min="11012" max="11012" width="7.42578125" style="34" customWidth="1"/>
    <col min="11013" max="11013" width="0.7109375" style="34" customWidth="1"/>
    <col min="11014" max="11014" width="7.42578125" style="34" customWidth="1"/>
    <col min="11015" max="11015" width="0.7109375" style="34" customWidth="1"/>
    <col min="11016" max="11016" width="6.42578125" style="34" customWidth="1"/>
    <col min="11017" max="11017" width="0.7109375" style="34" customWidth="1"/>
    <col min="11018" max="11018" width="7.42578125" style="34" customWidth="1"/>
    <col min="11019" max="11019" width="0.7109375" style="34" customWidth="1"/>
    <col min="11020" max="11020" width="7.140625" style="34" customWidth="1"/>
    <col min="11021" max="11021" width="0.7109375" style="34" customWidth="1"/>
    <col min="11022" max="11022" width="7.42578125" style="34" customWidth="1"/>
    <col min="11023" max="11023" width="0.7109375" style="34" customWidth="1"/>
    <col min="11024" max="11249" width="10.7109375" style="34"/>
    <col min="11250" max="11250" width="1" style="34" customWidth="1"/>
    <col min="11251" max="11251" width="19.42578125" style="34" customWidth="1"/>
    <col min="11252" max="11252" width="0.7109375" style="34" customWidth="1"/>
    <col min="11253" max="11253" width="8.7109375" style="34" customWidth="1"/>
    <col min="11254" max="11254" width="0.7109375" style="34" customWidth="1"/>
    <col min="11255" max="11255" width="8.85546875" style="34" customWidth="1"/>
    <col min="11256" max="11256" width="0.7109375" style="34" customWidth="1"/>
    <col min="11257" max="11257" width="9.140625" style="34" customWidth="1"/>
    <col min="11258" max="11258" width="0.7109375" style="34" customWidth="1"/>
    <col min="11259" max="11259" width="8.42578125" style="34" customWidth="1"/>
    <col min="11260" max="11260" width="0.85546875" style="34" customWidth="1"/>
    <col min="11261" max="11261" width="9.140625" style="34" customWidth="1"/>
    <col min="11262" max="11262" width="0.7109375" style="34" customWidth="1"/>
    <col min="11263" max="11263" width="8.7109375" style="34" customWidth="1"/>
    <col min="11264" max="11264" width="0.7109375" style="34" customWidth="1"/>
    <col min="11265" max="11266" width="10.140625" style="34" customWidth="1"/>
    <col min="11267" max="11267" width="0.7109375" style="34" customWidth="1"/>
    <col min="11268" max="11268" width="7.42578125" style="34" customWidth="1"/>
    <col min="11269" max="11269" width="0.7109375" style="34" customWidth="1"/>
    <col min="11270" max="11270" width="7.42578125" style="34" customWidth="1"/>
    <col min="11271" max="11271" width="0.7109375" style="34" customWidth="1"/>
    <col min="11272" max="11272" width="6.42578125" style="34" customWidth="1"/>
    <col min="11273" max="11273" width="0.7109375" style="34" customWidth="1"/>
    <col min="11274" max="11274" width="7.42578125" style="34" customWidth="1"/>
    <col min="11275" max="11275" width="0.7109375" style="34" customWidth="1"/>
    <col min="11276" max="11276" width="7.140625" style="34" customWidth="1"/>
    <col min="11277" max="11277" width="0.7109375" style="34" customWidth="1"/>
    <col min="11278" max="11278" width="7.42578125" style="34" customWidth="1"/>
    <col min="11279" max="11279" width="0.7109375" style="34" customWidth="1"/>
    <col min="11280" max="11505" width="10.7109375" style="34"/>
    <col min="11506" max="11506" width="1" style="34" customWidth="1"/>
    <col min="11507" max="11507" width="19.42578125" style="34" customWidth="1"/>
    <col min="11508" max="11508" width="0.7109375" style="34" customWidth="1"/>
    <col min="11509" max="11509" width="8.7109375" style="34" customWidth="1"/>
    <col min="11510" max="11510" width="0.7109375" style="34" customWidth="1"/>
    <col min="11511" max="11511" width="8.85546875" style="34" customWidth="1"/>
    <col min="11512" max="11512" width="0.7109375" style="34" customWidth="1"/>
    <col min="11513" max="11513" width="9.140625" style="34" customWidth="1"/>
    <col min="11514" max="11514" width="0.7109375" style="34" customWidth="1"/>
    <col min="11515" max="11515" width="8.42578125" style="34" customWidth="1"/>
    <col min="11516" max="11516" width="0.85546875" style="34" customWidth="1"/>
    <col min="11517" max="11517" width="9.140625" style="34" customWidth="1"/>
    <col min="11518" max="11518" width="0.7109375" style="34" customWidth="1"/>
    <col min="11519" max="11519" width="8.7109375" style="34" customWidth="1"/>
    <col min="11520" max="11520" width="0.7109375" style="34" customWidth="1"/>
    <col min="11521" max="11522" width="10.140625" style="34" customWidth="1"/>
    <col min="11523" max="11523" width="0.7109375" style="34" customWidth="1"/>
    <col min="11524" max="11524" width="7.42578125" style="34" customWidth="1"/>
    <col min="11525" max="11525" width="0.7109375" style="34" customWidth="1"/>
    <col min="11526" max="11526" width="7.42578125" style="34" customWidth="1"/>
    <col min="11527" max="11527" width="0.7109375" style="34" customWidth="1"/>
    <col min="11528" max="11528" width="6.42578125" style="34" customWidth="1"/>
    <col min="11529" max="11529" width="0.7109375" style="34" customWidth="1"/>
    <col min="11530" max="11530" width="7.42578125" style="34" customWidth="1"/>
    <col min="11531" max="11531" width="0.7109375" style="34" customWidth="1"/>
    <col min="11532" max="11532" width="7.140625" style="34" customWidth="1"/>
    <col min="11533" max="11533" width="0.7109375" style="34" customWidth="1"/>
    <col min="11534" max="11534" width="7.42578125" style="34" customWidth="1"/>
    <col min="11535" max="11535" width="0.7109375" style="34" customWidth="1"/>
    <col min="11536" max="11761" width="10.7109375" style="34"/>
    <col min="11762" max="11762" width="1" style="34" customWidth="1"/>
    <col min="11763" max="11763" width="19.42578125" style="34" customWidth="1"/>
    <col min="11764" max="11764" width="0.7109375" style="34" customWidth="1"/>
    <col min="11765" max="11765" width="8.7109375" style="34" customWidth="1"/>
    <col min="11766" max="11766" width="0.7109375" style="34" customWidth="1"/>
    <col min="11767" max="11767" width="8.85546875" style="34" customWidth="1"/>
    <col min="11768" max="11768" width="0.7109375" style="34" customWidth="1"/>
    <col min="11769" max="11769" width="9.140625" style="34" customWidth="1"/>
    <col min="11770" max="11770" width="0.7109375" style="34" customWidth="1"/>
    <col min="11771" max="11771" width="8.42578125" style="34" customWidth="1"/>
    <col min="11772" max="11772" width="0.85546875" style="34" customWidth="1"/>
    <col min="11773" max="11773" width="9.140625" style="34" customWidth="1"/>
    <col min="11774" max="11774" width="0.7109375" style="34" customWidth="1"/>
    <col min="11775" max="11775" width="8.7109375" style="34" customWidth="1"/>
    <col min="11776" max="11776" width="0.7109375" style="34" customWidth="1"/>
    <col min="11777" max="11778" width="10.140625" style="34" customWidth="1"/>
    <col min="11779" max="11779" width="0.7109375" style="34" customWidth="1"/>
    <col min="11780" max="11780" width="7.42578125" style="34" customWidth="1"/>
    <col min="11781" max="11781" width="0.7109375" style="34" customWidth="1"/>
    <col min="11782" max="11782" width="7.42578125" style="34" customWidth="1"/>
    <col min="11783" max="11783" width="0.7109375" style="34" customWidth="1"/>
    <col min="11784" max="11784" width="6.42578125" style="34" customWidth="1"/>
    <col min="11785" max="11785" width="0.7109375" style="34" customWidth="1"/>
    <col min="11786" max="11786" width="7.42578125" style="34" customWidth="1"/>
    <col min="11787" max="11787" width="0.7109375" style="34" customWidth="1"/>
    <col min="11788" max="11788" width="7.140625" style="34" customWidth="1"/>
    <col min="11789" max="11789" width="0.7109375" style="34" customWidth="1"/>
    <col min="11790" max="11790" width="7.42578125" style="34" customWidth="1"/>
    <col min="11791" max="11791" width="0.7109375" style="34" customWidth="1"/>
    <col min="11792" max="12017" width="10.7109375" style="34"/>
    <col min="12018" max="12018" width="1" style="34" customWidth="1"/>
    <col min="12019" max="12019" width="19.42578125" style="34" customWidth="1"/>
    <col min="12020" max="12020" width="0.7109375" style="34" customWidth="1"/>
    <col min="12021" max="12021" width="8.7109375" style="34" customWidth="1"/>
    <col min="12022" max="12022" width="0.7109375" style="34" customWidth="1"/>
    <col min="12023" max="12023" width="8.85546875" style="34" customWidth="1"/>
    <col min="12024" max="12024" width="0.7109375" style="34" customWidth="1"/>
    <col min="12025" max="12025" width="9.140625" style="34" customWidth="1"/>
    <col min="12026" max="12026" width="0.7109375" style="34" customWidth="1"/>
    <col min="12027" max="12027" width="8.42578125" style="34" customWidth="1"/>
    <col min="12028" max="12028" width="0.85546875" style="34" customWidth="1"/>
    <col min="12029" max="12029" width="9.140625" style="34" customWidth="1"/>
    <col min="12030" max="12030" width="0.7109375" style="34" customWidth="1"/>
    <col min="12031" max="12031" width="8.7109375" style="34" customWidth="1"/>
    <col min="12032" max="12032" width="0.7109375" style="34" customWidth="1"/>
    <col min="12033" max="12034" width="10.140625" style="34" customWidth="1"/>
    <col min="12035" max="12035" width="0.7109375" style="34" customWidth="1"/>
    <col min="12036" max="12036" width="7.42578125" style="34" customWidth="1"/>
    <col min="12037" max="12037" width="0.7109375" style="34" customWidth="1"/>
    <col min="12038" max="12038" width="7.42578125" style="34" customWidth="1"/>
    <col min="12039" max="12039" width="0.7109375" style="34" customWidth="1"/>
    <col min="12040" max="12040" width="6.42578125" style="34" customWidth="1"/>
    <col min="12041" max="12041" width="0.7109375" style="34" customWidth="1"/>
    <col min="12042" max="12042" width="7.42578125" style="34" customWidth="1"/>
    <col min="12043" max="12043" width="0.7109375" style="34" customWidth="1"/>
    <col min="12044" max="12044" width="7.140625" style="34" customWidth="1"/>
    <col min="12045" max="12045" width="0.7109375" style="34" customWidth="1"/>
    <col min="12046" max="12046" width="7.42578125" style="34" customWidth="1"/>
    <col min="12047" max="12047" width="0.7109375" style="34" customWidth="1"/>
    <col min="12048" max="12273" width="10.7109375" style="34"/>
    <col min="12274" max="12274" width="1" style="34" customWidth="1"/>
    <col min="12275" max="12275" width="19.42578125" style="34" customWidth="1"/>
    <col min="12276" max="12276" width="0.7109375" style="34" customWidth="1"/>
    <col min="12277" max="12277" width="8.7109375" style="34" customWidth="1"/>
    <col min="12278" max="12278" width="0.7109375" style="34" customWidth="1"/>
    <col min="12279" max="12279" width="8.85546875" style="34" customWidth="1"/>
    <col min="12280" max="12280" width="0.7109375" style="34" customWidth="1"/>
    <col min="12281" max="12281" width="9.140625" style="34" customWidth="1"/>
    <col min="12282" max="12282" width="0.7109375" style="34" customWidth="1"/>
    <col min="12283" max="12283" width="8.42578125" style="34" customWidth="1"/>
    <col min="12284" max="12284" width="0.85546875" style="34" customWidth="1"/>
    <col min="12285" max="12285" width="9.140625" style="34" customWidth="1"/>
    <col min="12286" max="12286" width="0.7109375" style="34" customWidth="1"/>
    <col min="12287" max="12287" width="8.7109375" style="34" customWidth="1"/>
    <col min="12288" max="12288" width="0.7109375" style="34" customWidth="1"/>
    <col min="12289" max="12290" width="10.140625" style="34" customWidth="1"/>
    <col min="12291" max="12291" width="0.7109375" style="34" customWidth="1"/>
    <col min="12292" max="12292" width="7.42578125" style="34" customWidth="1"/>
    <col min="12293" max="12293" width="0.7109375" style="34" customWidth="1"/>
    <col min="12294" max="12294" width="7.42578125" style="34" customWidth="1"/>
    <col min="12295" max="12295" width="0.7109375" style="34" customWidth="1"/>
    <col min="12296" max="12296" width="6.42578125" style="34" customWidth="1"/>
    <col min="12297" max="12297" width="0.7109375" style="34" customWidth="1"/>
    <col min="12298" max="12298" width="7.42578125" style="34" customWidth="1"/>
    <col min="12299" max="12299" width="0.7109375" style="34" customWidth="1"/>
    <col min="12300" max="12300" width="7.140625" style="34" customWidth="1"/>
    <col min="12301" max="12301" width="0.7109375" style="34" customWidth="1"/>
    <col min="12302" max="12302" width="7.42578125" style="34" customWidth="1"/>
    <col min="12303" max="12303" width="0.7109375" style="34" customWidth="1"/>
    <col min="12304" max="12529" width="10.7109375" style="34"/>
    <col min="12530" max="12530" width="1" style="34" customWidth="1"/>
    <col min="12531" max="12531" width="19.42578125" style="34" customWidth="1"/>
    <col min="12532" max="12532" width="0.7109375" style="34" customWidth="1"/>
    <col min="12533" max="12533" width="8.7109375" style="34" customWidth="1"/>
    <col min="12534" max="12534" width="0.7109375" style="34" customWidth="1"/>
    <col min="12535" max="12535" width="8.85546875" style="34" customWidth="1"/>
    <col min="12536" max="12536" width="0.7109375" style="34" customWidth="1"/>
    <col min="12537" max="12537" width="9.140625" style="34" customWidth="1"/>
    <col min="12538" max="12538" width="0.7109375" style="34" customWidth="1"/>
    <col min="12539" max="12539" width="8.42578125" style="34" customWidth="1"/>
    <col min="12540" max="12540" width="0.85546875" style="34" customWidth="1"/>
    <col min="12541" max="12541" width="9.140625" style="34" customWidth="1"/>
    <col min="12542" max="12542" width="0.7109375" style="34" customWidth="1"/>
    <col min="12543" max="12543" width="8.7109375" style="34" customWidth="1"/>
    <col min="12544" max="12544" width="0.7109375" style="34" customWidth="1"/>
    <col min="12545" max="12546" width="10.140625" style="34" customWidth="1"/>
    <col min="12547" max="12547" width="0.7109375" style="34" customWidth="1"/>
    <col min="12548" max="12548" width="7.42578125" style="34" customWidth="1"/>
    <col min="12549" max="12549" width="0.7109375" style="34" customWidth="1"/>
    <col min="12550" max="12550" width="7.42578125" style="34" customWidth="1"/>
    <col min="12551" max="12551" width="0.7109375" style="34" customWidth="1"/>
    <col min="12552" max="12552" width="6.42578125" style="34" customWidth="1"/>
    <col min="12553" max="12553" width="0.7109375" style="34" customWidth="1"/>
    <col min="12554" max="12554" width="7.42578125" style="34" customWidth="1"/>
    <col min="12555" max="12555" width="0.7109375" style="34" customWidth="1"/>
    <col min="12556" max="12556" width="7.140625" style="34" customWidth="1"/>
    <col min="12557" max="12557" width="0.7109375" style="34" customWidth="1"/>
    <col min="12558" max="12558" width="7.42578125" style="34" customWidth="1"/>
    <col min="12559" max="12559" width="0.7109375" style="34" customWidth="1"/>
    <col min="12560" max="12785" width="10.7109375" style="34"/>
    <col min="12786" max="12786" width="1" style="34" customWidth="1"/>
    <col min="12787" max="12787" width="19.42578125" style="34" customWidth="1"/>
    <col min="12788" max="12788" width="0.7109375" style="34" customWidth="1"/>
    <col min="12789" max="12789" width="8.7109375" style="34" customWidth="1"/>
    <col min="12790" max="12790" width="0.7109375" style="34" customWidth="1"/>
    <col min="12791" max="12791" width="8.85546875" style="34" customWidth="1"/>
    <col min="12792" max="12792" width="0.7109375" style="34" customWidth="1"/>
    <col min="12793" max="12793" width="9.140625" style="34" customWidth="1"/>
    <col min="12794" max="12794" width="0.7109375" style="34" customWidth="1"/>
    <col min="12795" max="12795" width="8.42578125" style="34" customWidth="1"/>
    <col min="12796" max="12796" width="0.85546875" style="34" customWidth="1"/>
    <col min="12797" max="12797" width="9.140625" style="34" customWidth="1"/>
    <col min="12798" max="12798" width="0.7109375" style="34" customWidth="1"/>
    <col min="12799" max="12799" width="8.7109375" style="34" customWidth="1"/>
    <col min="12800" max="12800" width="0.7109375" style="34" customWidth="1"/>
    <col min="12801" max="12802" width="10.140625" style="34" customWidth="1"/>
    <col min="12803" max="12803" width="0.7109375" style="34" customWidth="1"/>
    <col min="12804" max="12804" width="7.42578125" style="34" customWidth="1"/>
    <col min="12805" max="12805" width="0.7109375" style="34" customWidth="1"/>
    <col min="12806" max="12806" width="7.42578125" style="34" customWidth="1"/>
    <col min="12807" max="12807" width="0.7109375" style="34" customWidth="1"/>
    <col min="12808" max="12808" width="6.42578125" style="34" customWidth="1"/>
    <col min="12809" max="12809" width="0.7109375" style="34" customWidth="1"/>
    <col min="12810" max="12810" width="7.42578125" style="34" customWidth="1"/>
    <col min="12811" max="12811" width="0.7109375" style="34" customWidth="1"/>
    <col min="12812" max="12812" width="7.140625" style="34" customWidth="1"/>
    <col min="12813" max="12813" width="0.7109375" style="34" customWidth="1"/>
    <col min="12814" max="12814" width="7.42578125" style="34" customWidth="1"/>
    <col min="12815" max="12815" width="0.7109375" style="34" customWidth="1"/>
    <col min="12816" max="13041" width="10.7109375" style="34"/>
    <col min="13042" max="13042" width="1" style="34" customWidth="1"/>
    <col min="13043" max="13043" width="19.42578125" style="34" customWidth="1"/>
    <col min="13044" max="13044" width="0.7109375" style="34" customWidth="1"/>
    <col min="13045" max="13045" width="8.7109375" style="34" customWidth="1"/>
    <col min="13046" max="13046" width="0.7109375" style="34" customWidth="1"/>
    <col min="13047" max="13047" width="8.85546875" style="34" customWidth="1"/>
    <col min="13048" max="13048" width="0.7109375" style="34" customWidth="1"/>
    <col min="13049" max="13049" width="9.140625" style="34" customWidth="1"/>
    <col min="13050" max="13050" width="0.7109375" style="34" customWidth="1"/>
    <col min="13051" max="13051" width="8.42578125" style="34" customWidth="1"/>
    <col min="13052" max="13052" width="0.85546875" style="34" customWidth="1"/>
    <col min="13053" max="13053" width="9.140625" style="34" customWidth="1"/>
    <col min="13054" max="13054" width="0.7109375" style="34" customWidth="1"/>
    <col min="13055" max="13055" width="8.7109375" style="34" customWidth="1"/>
    <col min="13056" max="13056" width="0.7109375" style="34" customWidth="1"/>
    <col min="13057" max="13058" width="10.140625" style="34" customWidth="1"/>
    <col min="13059" max="13059" width="0.7109375" style="34" customWidth="1"/>
    <col min="13060" max="13060" width="7.42578125" style="34" customWidth="1"/>
    <col min="13061" max="13061" width="0.7109375" style="34" customWidth="1"/>
    <col min="13062" max="13062" width="7.42578125" style="34" customWidth="1"/>
    <col min="13063" max="13063" width="0.7109375" style="34" customWidth="1"/>
    <col min="13064" max="13064" width="6.42578125" style="34" customWidth="1"/>
    <col min="13065" max="13065" width="0.7109375" style="34" customWidth="1"/>
    <col min="13066" max="13066" width="7.42578125" style="34" customWidth="1"/>
    <col min="13067" max="13067" width="0.7109375" style="34" customWidth="1"/>
    <col min="13068" max="13068" width="7.140625" style="34" customWidth="1"/>
    <col min="13069" max="13069" width="0.7109375" style="34" customWidth="1"/>
    <col min="13070" max="13070" width="7.42578125" style="34" customWidth="1"/>
    <col min="13071" max="13071" width="0.7109375" style="34" customWidth="1"/>
    <col min="13072" max="13297" width="10.7109375" style="34"/>
    <col min="13298" max="13298" width="1" style="34" customWidth="1"/>
    <col min="13299" max="13299" width="19.42578125" style="34" customWidth="1"/>
    <col min="13300" max="13300" width="0.7109375" style="34" customWidth="1"/>
    <col min="13301" max="13301" width="8.7109375" style="34" customWidth="1"/>
    <col min="13302" max="13302" width="0.7109375" style="34" customWidth="1"/>
    <col min="13303" max="13303" width="8.85546875" style="34" customWidth="1"/>
    <col min="13304" max="13304" width="0.7109375" style="34" customWidth="1"/>
    <col min="13305" max="13305" width="9.140625" style="34" customWidth="1"/>
    <col min="13306" max="13306" width="0.7109375" style="34" customWidth="1"/>
    <col min="13307" max="13307" width="8.42578125" style="34" customWidth="1"/>
    <col min="13308" max="13308" width="0.85546875" style="34" customWidth="1"/>
    <col min="13309" max="13309" width="9.140625" style="34" customWidth="1"/>
    <col min="13310" max="13310" width="0.7109375" style="34" customWidth="1"/>
    <col min="13311" max="13311" width="8.7109375" style="34" customWidth="1"/>
    <col min="13312" max="13312" width="0.7109375" style="34" customWidth="1"/>
    <col min="13313" max="13314" width="10.140625" style="34" customWidth="1"/>
    <col min="13315" max="13315" width="0.7109375" style="34" customWidth="1"/>
    <col min="13316" max="13316" width="7.42578125" style="34" customWidth="1"/>
    <col min="13317" max="13317" width="0.7109375" style="34" customWidth="1"/>
    <col min="13318" max="13318" width="7.42578125" style="34" customWidth="1"/>
    <col min="13319" max="13319" width="0.7109375" style="34" customWidth="1"/>
    <col min="13320" max="13320" width="6.42578125" style="34" customWidth="1"/>
    <col min="13321" max="13321" width="0.7109375" style="34" customWidth="1"/>
    <col min="13322" max="13322" width="7.42578125" style="34" customWidth="1"/>
    <col min="13323" max="13323" width="0.7109375" style="34" customWidth="1"/>
    <col min="13324" max="13324" width="7.140625" style="34" customWidth="1"/>
    <col min="13325" max="13325" width="0.7109375" style="34" customWidth="1"/>
    <col min="13326" max="13326" width="7.42578125" style="34" customWidth="1"/>
    <col min="13327" max="13327" width="0.7109375" style="34" customWidth="1"/>
    <col min="13328" max="13553" width="10.7109375" style="34"/>
    <col min="13554" max="13554" width="1" style="34" customWidth="1"/>
    <col min="13555" max="13555" width="19.42578125" style="34" customWidth="1"/>
    <col min="13556" max="13556" width="0.7109375" style="34" customWidth="1"/>
    <col min="13557" max="13557" width="8.7109375" style="34" customWidth="1"/>
    <col min="13558" max="13558" width="0.7109375" style="34" customWidth="1"/>
    <col min="13559" max="13559" width="8.85546875" style="34" customWidth="1"/>
    <col min="13560" max="13560" width="0.7109375" style="34" customWidth="1"/>
    <col min="13561" max="13561" width="9.140625" style="34" customWidth="1"/>
    <col min="13562" max="13562" width="0.7109375" style="34" customWidth="1"/>
    <col min="13563" max="13563" width="8.42578125" style="34" customWidth="1"/>
    <col min="13564" max="13564" width="0.85546875" style="34" customWidth="1"/>
    <col min="13565" max="13565" width="9.140625" style="34" customWidth="1"/>
    <col min="13566" max="13566" width="0.7109375" style="34" customWidth="1"/>
    <col min="13567" max="13567" width="8.7109375" style="34" customWidth="1"/>
    <col min="13568" max="13568" width="0.7109375" style="34" customWidth="1"/>
    <col min="13569" max="13570" width="10.140625" style="34" customWidth="1"/>
    <col min="13571" max="13571" width="0.7109375" style="34" customWidth="1"/>
    <col min="13572" max="13572" width="7.42578125" style="34" customWidth="1"/>
    <col min="13573" max="13573" width="0.7109375" style="34" customWidth="1"/>
    <col min="13574" max="13574" width="7.42578125" style="34" customWidth="1"/>
    <col min="13575" max="13575" width="0.7109375" style="34" customWidth="1"/>
    <col min="13576" max="13576" width="6.42578125" style="34" customWidth="1"/>
    <col min="13577" max="13577" width="0.7109375" style="34" customWidth="1"/>
    <col min="13578" max="13578" width="7.42578125" style="34" customWidth="1"/>
    <col min="13579" max="13579" width="0.7109375" style="34" customWidth="1"/>
    <col min="13580" max="13580" width="7.140625" style="34" customWidth="1"/>
    <col min="13581" max="13581" width="0.7109375" style="34" customWidth="1"/>
    <col min="13582" max="13582" width="7.42578125" style="34" customWidth="1"/>
    <col min="13583" max="13583" width="0.7109375" style="34" customWidth="1"/>
    <col min="13584" max="13809" width="10.7109375" style="34"/>
    <col min="13810" max="13810" width="1" style="34" customWidth="1"/>
    <col min="13811" max="13811" width="19.42578125" style="34" customWidth="1"/>
    <col min="13812" max="13812" width="0.7109375" style="34" customWidth="1"/>
    <col min="13813" max="13813" width="8.7109375" style="34" customWidth="1"/>
    <col min="13814" max="13814" width="0.7109375" style="34" customWidth="1"/>
    <col min="13815" max="13815" width="8.85546875" style="34" customWidth="1"/>
    <col min="13816" max="13816" width="0.7109375" style="34" customWidth="1"/>
    <col min="13817" max="13817" width="9.140625" style="34" customWidth="1"/>
    <col min="13818" max="13818" width="0.7109375" style="34" customWidth="1"/>
    <col min="13819" max="13819" width="8.42578125" style="34" customWidth="1"/>
    <col min="13820" max="13820" width="0.85546875" style="34" customWidth="1"/>
    <col min="13821" max="13821" width="9.140625" style="34" customWidth="1"/>
    <col min="13822" max="13822" width="0.7109375" style="34" customWidth="1"/>
    <col min="13823" max="13823" width="8.7109375" style="34" customWidth="1"/>
    <col min="13824" max="13824" width="0.7109375" style="34" customWidth="1"/>
    <col min="13825" max="13826" width="10.140625" style="34" customWidth="1"/>
    <col min="13827" max="13827" width="0.7109375" style="34" customWidth="1"/>
    <col min="13828" max="13828" width="7.42578125" style="34" customWidth="1"/>
    <col min="13829" max="13829" width="0.7109375" style="34" customWidth="1"/>
    <col min="13830" max="13830" width="7.42578125" style="34" customWidth="1"/>
    <col min="13831" max="13831" width="0.7109375" style="34" customWidth="1"/>
    <col min="13832" max="13832" width="6.42578125" style="34" customWidth="1"/>
    <col min="13833" max="13833" width="0.7109375" style="34" customWidth="1"/>
    <col min="13834" max="13834" width="7.42578125" style="34" customWidth="1"/>
    <col min="13835" max="13835" width="0.7109375" style="34" customWidth="1"/>
    <col min="13836" max="13836" width="7.140625" style="34" customWidth="1"/>
    <col min="13837" max="13837" width="0.7109375" style="34" customWidth="1"/>
    <col min="13838" max="13838" width="7.42578125" style="34" customWidth="1"/>
    <col min="13839" max="13839" width="0.7109375" style="34" customWidth="1"/>
    <col min="13840" max="14065" width="10.7109375" style="34"/>
    <col min="14066" max="14066" width="1" style="34" customWidth="1"/>
    <col min="14067" max="14067" width="19.42578125" style="34" customWidth="1"/>
    <col min="14068" max="14068" width="0.7109375" style="34" customWidth="1"/>
    <col min="14069" max="14069" width="8.7109375" style="34" customWidth="1"/>
    <col min="14070" max="14070" width="0.7109375" style="34" customWidth="1"/>
    <col min="14071" max="14071" width="8.85546875" style="34" customWidth="1"/>
    <col min="14072" max="14072" width="0.7109375" style="34" customWidth="1"/>
    <col min="14073" max="14073" width="9.140625" style="34" customWidth="1"/>
    <col min="14074" max="14074" width="0.7109375" style="34" customWidth="1"/>
    <col min="14075" max="14075" width="8.42578125" style="34" customWidth="1"/>
    <col min="14076" max="14076" width="0.85546875" style="34" customWidth="1"/>
    <col min="14077" max="14077" width="9.140625" style="34" customWidth="1"/>
    <col min="14078" max="14078" width="0.7109375" style="34" customWidth="1"/>
    <col min="14079" max="14079" width="8.7109375" style="34" customWidth="1"/>
    <col min="14080" max="14080" width="0.7109375" style="34" customWidth="1"/>
    <col min="14081" max="14082" width="10.140625" style="34" customWidth="1"/>
    <col min="14083" max="14083" width="0.7109375" style="34" customWidth="1"/>
    <col min="14084" max="14084" width="7.42578125" style="34" customWidth="1"/>
    <col min="14085" max="14085" width="0.7109375" style="34" customWidth="1"/>
    <col min="14086" max="14086" width="7.42578125" style="34" customWidth="1"/>
    <col min="14087" max="14087" width="0.7109375" style="34" customWidth="1"/>
    <col min="14088" max="14088" width="6.42578125" style="34" customWidth="1"/>
    <col min="14089" max="14089" width="0.7109375" style="34" customWidth="1"/>
    <col min="14090" max="14090" width="7.42578125" style="34" customWidth="1"/>
    <col min="14091" max="14091" width="0.7109375" style="34" customWidth="1"/>
    <col min="14092" max="14092" width="7.140625" style="34" customWidth="1"/>
    <col min="14093" max="14093" width="0.7109375" style="34" customWidth="1"/>
    <col min="14094" max="14094" width="7.42578125" style="34" customWidth="1"/>
    <col min="14095" max="14095" width="0.7109375" style="34" customWidth="1"/>
    <col min="14096" max="14321" width="10.7109375" style="34"/>
    <col min="14322" max="14322" width="1" style="34" customWidth="1"/>
    <col min="14323" max="14323" width="19.42578125" style="34" customWidth="1"/>
    <col min="14324" max="14324" width="0.7109375" style="34" customWidth="1"/>
    <col min="14325" max="14325" width="8.7109375" style="34" customWidth="1"/>
    <col min="14326" max="14326" width="0.7109375" style="34" customWidth="1"/>
    <col min="14327" max="14327" width="8.85546875" style="34" customWidth="1"/>
    <col min="14328" max="14328" width="0.7109375" style="34" customWidth="1"/>
    <col min="14329" max="14329" width="9.140625" style="34" customWidth="1"/>
    <col min="14330" max="14330" width="0.7109375" style="34" customWidth="1"/>
    <col min="14331" max="14331" width="8.42578125" style="34" customWidth="1"/>
    <col min="14332" max="14332" width="0.85546875" style="34" customWidth="1"/>
    <col min="14333" max="14333" width="9.140625" style="34" customWidth="1"/>
    <col min="14334" max="14334" width="0.7109375" style="34" customWidth="1"/>
    <col min="14335" max="14335" width="8.7109375" style="34" customWidth="1"/>
    <col min="14336" max="14336" width="0.7109375" style="34" customWidth="1"/>
    <col min="14337" max="14338" width="10.140625" style="34" customWidth="1"/>
    <col min="14339" max="14339" width="0.7109375" style="34" customWidth="1"/>
    <col min="14340" max="14340" width="7.42578125" style="34" customWidth="1"/>
    <col min="14341" max="14341" width="0.7109375" style="34" customWidth="1"/>
    <col min="14342" max="14342" width="7.42578125" style="34" customWidth="1"/>
    <col min="14343" max="14343" width="0.7109375" style="34" customWidth="1"/>
    <col min="14344" max="14344" width="6.42578125" style="34" customWidth="1"/>
    <col min="14345" max="14345" width="0.7109375" style="34" customWidth="1"/>
    <col min="14346" max="14346" width="7.42578125" style="34" customWidth="1"/>
    <col min="14347" max="14347" width="0.7109375" style="34" customWidth="1"/>
    <col min="14348" max="14348" width="7.140625" style="34" customWidth="1"/>
    <col min="14349" max="14349" width="0.7109375" style="34" customWidth="1"/>
    <col min="14350" max="14350" width="7.42578125" style="34" customWidth="1"/>
    <col min="14351" max="14351" width="0.7109375" style="34" customWidth="1"/>
    <col min="14352" max="14577" width="10.7109375" style="34"/>
    <col min="14578" max="14578" width="1" style="34" customWidth="1"/>
    <col min="14579" max="14579" width="19.42578125" style="34" customWidth="1"/>
    <col min="14580" max="14580" width="0.7109375" style="34" customWidth="1"/>
    <col min="14581" max="14581" width="8.7109375" style="34" customWidth="1"/>
    <col min="14582" max="14582" width="0.7109375" style="34" customWidth="1"/>
    <col min="14583" max="14583" width="8.85546875" style="34" customWidth="1"/>
    <col min="14584" max="14584" width="0.7109375" style="34" customWidth="1"/>
    <col min="14585" max="14585" width="9.140625" style="34" customWidth="1"/>
    <col min="14586" max="14586" width="0.7109375" style="34" customWidth="1"/>
    <col min="14587" max="14587" width="8.42578125" style="34" customWidth="1"/>
    <col min="14588" max="14588" width="0.85546875" style="34" customWidth="1"/>
    <col min="14589" max="14589" width="9.140625" style="34" customWidth="1"/>
    <col min="14590" max="14590" width="0.7109375" style="34" customWidth="1"/>
    <col min="14591" max="14591" width="8.7109375" style="34" customWidth="1"/>
    <col min="14592" max="14592" width="0.7109375" style="34" customWidth="1"/>
    <col min="14593" max="14594" width="10.140625" style="34" customWidth="1"/>
    <col min="14595" max="14595" width="0.7109375" style="34" customWidth="1"/>
    <col min="14596" max="14596" width="7.42578125" style="34" customWidth="1"/>
    <col min="14597" max="14597" width="0.7109375" style="34" customWidth="1"/>
    <col min="14598" max="14598" width="7.42578125" style="34" customWidth="1"/>
    <col min="14599" max="14599" width="0.7109375" style="34" customWidth="1"/>
    <col min="14600" max="14600" width="6.42578125" style="34" customWidth="1"/>
    <col min="14601" max="14601" width="0.7109375" style="34" customWidth="1"/>
    <col min="14602" max="14602" width="7.42578125" style="34" customWidth="1"/>
    <col min="14603" max="14603" width="0.7109375" style="34" customWidth="1"/>
    <col min="14604" max="14604" width="7.140625" style="34" customWidth="1"/>
    <col min="14605" max="14605" width="0.7109375" style="34" customWidth="1"/>
    <col min="14606" max="14606" width="7.42578125" style="34" customWidth="1"/>
    <col min="14607" max="14607" width="0.7109375" style="34" customWidth="1"/>
    <col min="14608" max="14833" width="10.7109375" style="34"/>
    <col min="14834" max="14834" width="1" style="34" customWidth="1"/>
    <col min="14835" max="14835" width="19.42578125" style="34" customWidth="1"/>
    <col min="14836" max="14836" width="0.7109375" style="34" customWidth="1"/>
    <col min="14837" max="14837" width="8.7109375" style="34" customWidth="1"/>
    <col min="14838" max="14838" width="0.7109375" style="34" customWidth="1"/>
    <col min="14839" max="14839" width="8.85546875" style="34" customWidth="1"/>
    <col min="14840" max="14840" width="0.7109375" style="34" customWidth="1"/>
    <col min="14841" max="14841" width="9.140625" style="34" customWidth="1"/>
    <col min="14842" max="14842" width="0.7109375" style="34" customWidth="1"/>
    <col min="14843" max="14843" width="8.42578125" style="34" customWidth="1"/>
    <col min="14844" max="14844" width="0.85546875" style="34" customWidth="1"/>
    <col min="14845" max="14845" width="9.140625" style="34" customWidth="1"/>
    <col min="14846" max="14846" width="0.7109375" style="34" customWidth="1"/>
    <col min="14847" max="14847" width="8.7109375" style="34" customWidth="1"/>
    <col min="14848" max="14848" width="0.7109375" style="34" customWidth="1"/>
    <col min="14849" max="14850" width="10.140625" style="34" customWidth="1"/>
    <col min="14851" max="14851" width="0.7109375" style="34" customWidth="1"/>
    <col min="14852" max="14852" width="7.42578125" style="34" customWidth="1"/>
    <col min="14853" max="14853" width="0.7109375" style="34" customWidth="1"/>
    <col min="14854" max="14854" width="7.42578125" style="34" customWidth="1"/>
    <col min="14855" max="14855" width="0.7109375" style="34" customWidth="1"/>
    <col min="14856" max="14856" width="6.42578125" style="34" customWidth="1"/>
    <col min="14857" max="14857" width="0.7109375" style="34" customWidth="1"/>
    <col min="14858" max="14858" width="7.42578125" style="34" customWidth="1"/>
    <col min="14859" max="14859" width="0.7109375" style="34" customWidth="1"/>
    <col min="14860" max="14860" width="7.140625" style="34" customWidth="1"/>
    <col min="14861" max="14861" width="0.7109375" style="34" customWidth="1"/>
    <col min="14862" max="14862" width="7.42578125" style="34" customWidth="1"/>
    <col min="14863" max="14863" width="0.7109375" style="34" customWidth="1"/>
    <col min="14864" max="15089" width="10.7109375" style="34"/>
    <col min="15090" max="15090" width="1" style="34" customWidth="1"/>
    <col min="15091" max="15091" width="19.42578125" style="34" customWidth="1"/>
    <col min="15092" max="15092" width="0.7109375" style="34" customWidth="1"/>
    <col min="15093" max="15093" width="8.7109375" style="34" customWidth="1"/>
    <col min="15094" max="15094" width="0.7109375" style="34" customWidth="1"/>
    <col min="15095" max="15095" width="8.85546875" style="34" customWidth="1"/>
    <col min="15096" max="15096" width="0.7109375" style="34" customWidth="1"/>
    <col min="15097" max="15097" width="9.140625" style="34" customWidth="1"/>
    <col min="15098" max="15098" width="0.7109375" style="34" customWidth="1"/>
    <col min="15099" max="15099" width="8.42578125" style="34" customWidth="1"/>
    <col min="15100" max="15100" width="0.85546875" style="34" customWidth="1"/>
    <col min="15101" max="15101" width="9.140625" style="34" customWidth="1"/>
    <col min="15102" max="15102" width="0.7109375" style="34" customWidth="1"/>
    <col min="15103" max="15103" width="8.7109375" style="34" customWidth="1"/>
    <col min="15104" max="15104" width="0.7109375" style="34" customWidth="1"/>
    <col min="15105" max="15106" width="10.140625" style="34" customWidth="1"/>
    <col min="15107" max="15107" width="0.7109375" style="34" customWidth="1"/>
    <col min="15108" max="15108" width="7.42578125" style="34" customWidth="1"/>
    <col min="15109" max="15109" width="0.7109375" style="34" customWidth="1"/>
    <col min="15110" max="15110" width="7.42578125" style="34" customWidth="1"/>
    <col min="15111" max="15111" width="0.7109375" style="34" customWidth="1"/>
    <col min="15112" max="15112" width="6.42578125" style="34" customWidth="1"/>
    <col min="15113" max="15113" width="0.7109375" style="34" customWidth="1"/>
    <col min="15114" max="15114" width="7.42578125" style="34" customWidth="1"/>
    <col min="15115" max="15115" width="0.7109375" style="34" customWidth="1"/>
    <col min="15116" max="15116" width="7.140625" style="34" customWidth="1"/>
    <col min="15117" max="15117" width="0.7109375" style="34" customWidth="1"/>
    <col min="15118" max="15118" width="7.42578125" style="34" customWidth="1"/>
    <col min="15119" max="15119" width="0.7109375" style="34" customWidth="1"/>
    <col min="15120" max="15345" width="10.7109375" style="34"/>
    <col min="15346" max="15346" width="1" style="34" customWidth="1"/>
    <col min="15347" max="15347" width="19.42578125" style="34" customWidth="1"/>
    <col min="15348" max="15348" width="0.7109375" style="34" customWidth="1"/>
    <col min="15349" max="15349" width="8.7109375" style="34" customWidth="1"/>
    <col min="15350" max="15350" width="0.7109375" style="34" customWidth="1"/>
    <col min="15351" max="15351" width="8.85546875" style="34" customWidth="1"/>
    <col min="15352" max="15352" width="0.7109375" style="34" customWidth="1"/>
    <col min="15353" max="15353" width="9.140625" style="34" customWidth="1"/>
    <col min="15354" max="15354" width="0.7109375" style="34" customWidth="1"/>
    <col min="15355" max="15355" width="8.42578125" style="34" customWidth="1"/>
    <col min="15356" max="15356" width="0.85546875" style="34" customWidth="1"/>
    <col min="15357" max="15357" width="9.140625" style="34" customWidth="1"/>
    <col min="15358" max="15358" width="0.7109375" style="34" customWidth="1"/>
    <col min="15359" max="15359" width="8.7109375" style="34" customWidth="1"/>
    <col min="15360" max="15360" width="0.7109375" style="34" customWidth="1"/>
    <col min="15361" max="15362" width="10.140625" style="34" customWidth="1"/>
    <col min="15363" max="15363" width="0.7109375" style="34" customWidth="1"/>
    <col min="15364" max="15364" width="7.42578125" style="34" customWidth="1"/>
    <col min="15365" max="15365" width="0.7109375" style="34" customWidth="1"/>
    <col min="15366" max="15366" width="7.42578125" style="34" customWidth="1"/>
    <col min="15367" max="15367" width="0.7109375" style="34" customWidth="1"/>
    <col min="15368" max="15368" width="6.42578125" style="34" customWidth="1"/>
    <col min="15369" max="15369" width="0.7109375" style="34" customWidth="1"/>
    <col min="15370" max="15370" width="7.42578125" style="34" customWidth="1"/>
    <col min="15371" max="15371" width="0.7109375" style="34" customWidth="1"/>
    <col min="15372" max="15372" width="7.140625" style="34" customWidth="1"/>
    <col min="15373" max="15373" width="0.7109375" style="34" customWidth="1"/>
    <col min="15374" max="15374" width="7.42578125" style="34" customWidth="1"/>
    <col min="15375" max="15375" width="0.7109375" style="34" customWidth="1"/>
    <col min="15376" max="15601" width="10.7109375" style="34"/>
    <col min="15602" max="15602" width="1" style="34" customWidth="1"/>
    <col min="15603" max="15603" width="19.42578125" style="34" customWidth="1"/>
    <col min="15604" max="15604" width="0.7109375" style="34" customWidth="1"/>
    <col min="15605" max="15605" width="8.7109375" style="34" customWidth="1"/>
    <col min="15606" max="15606" width="0.7109375" style="34" customWidth="1"/>
    <col min="15607" max="15607" width="8.85546875" style="34" customWidth="1"/>
    <col min="15608" max="15608" width="0.7109375" style="34" customWidth="1"/>
    <col min="15609" max="15609" width="9.140625" style="34" customWidth="1"/>
    <col min="15610" max="15610" width="0.7109375" style="34" customWidth="1"/>
    <col min="15611" max="15611" width="8.42578125" style="34" customWidth="1"/>
    <col min="15612" max="15612" width="0.85546875" style="34" customWidth="1"/>
    <col min="15613" max="15613" width="9.140625" style="34" customWidth="1"/>
    <col min="15614" max="15614" width="0.7109375" style="34" customWidth="1"/>
    <col min="15615" max="15615" width="8.7109375" style="34" customWidth="1"/>
    <col min="15616" max="15616" width="0.7109375" style="34" customWidth="1"/>
    <col min="15617" max="15618" width="10.140625" style="34" customWidth="1"/>
    <col min="15619" max="15619" width="0.7109375" style="34" customWidth="1"/>
    <col min="15620" max="15620" width="7.42578125" style="34" customWidth="1"/>
    <col min="15621" max="15621" width="0.7109375" style="34" customWidth="1"/>
    <col min="15622" max="15622" width="7.42578125" style="34" customWidth="1"/>
    <col min="15623" max="15623" width="0.7109375" style="34" customWidth="1"/>
    <col min="15624" max="15624" width="6.42578125" style="34" customWidth="1"/>
    <col min="15625" max="15625" width="0.7109375" style="34" customWidth="1"/>
    <col min="15626" max="15626" width="7.42578125" style="34" customWidth="1"/>
    <col min="15627" max="15627" width="0.7109375" style="34" customWidth="1"/>
    <col min="15628" max="15628" width="7.140625" style="34" customWidth="1"/>
    <col min="15629" max="15629" width="0.7109375" style="34" customWidth="1"/>
    <col min="15630" max="15630" width="7.42578125" style="34" customWidth="1"/>
    <col min="15631" max="15631" width="0.7109375" style="34" customWidth="1"/>
    <col min="15632" max="15857" width="10.7109375" style="34"/>
    <col min="15858" max="15858" width="1" style="34" customWidth="1"/>
    <col min="15859" max="15859" width="19.42578125" style="34" customWidth="1"/>
    <col min="15860" max="15860" width="0.7109375" style="34" customWidth="1"/>
    <col min="15861" max="15861" width="8.7109375" style="34" customWidth="1"/>
    <col min="15862" max="15862" width="0.7109375" style="34" customWidth="1"/>
    <col min="15863" max="15863" width="8.85546875" style="34" customWidth="1"/>
    <col min="15864" max="15864" width="0.7109375" style="34" customWidth="1"/>
    <col min="15865" max="15865" width="9.140625" style="34" customWidth="1"/>
    <col min="15866" max="15866" width="0.7109375" style="34" customWidth="1"/>
    <col min="15867" max="15867" width="8.42578125" style="34" customWidth="1"/>
    <col min="15868" max="15868" width="0.85546875" style="34" customWidth="1"/>
    <col min="15869" max="15869" width="9.140625" style="34" customWidth="1"/>
    <col min="15870" max="15870" width="0.7109375" style="34" customWidth="1"/>
    <col min="15871" max="15871" width="8.7109375" style="34" customWidth="1"/>
    <col min="15872" max="15872" width="0.7109375" style="34" customWidth="1"/>
    <col min="15873" max="15874" width="10.140625" style="34" customWidth="1"/>
    <col min="15875" max="15875" width="0.7109375" style="34" customWidth="1"/>
    <col min="15876" max="15876" width="7.42578125" style="34" customWidth="1"/>
    <col min="15877" max="15877" width="0.7109375" style="34" customWidth="1"/>
    <col min="15878" max="15878" width="7.42578125" style="34" customWidth="1"/>
    <col min="15879" max="15879" width="0.7109375" style="34" customWidth="1"/>
    <col min="15880" max="15880" width="6.42578125" style="34" customWidth="1"/>
    <col min="15881" max="15881" width="0.7109375" style="34" customWidth="1"/>
    <col min="15882" max="15882" width="7.42578125" style="34" customWidth="1"/>
    <col min="15883" max="15883" width="0.7109375" style="34" customWidth="1"/>
    <col min="15884" max="15884" width="7.140625" style="34" customWidth="1"/>
    <col min="15885" max="15885" width="0.7109375" style="34" customWidth="1"/>
    <col min="15886" max="15886" width="7.42578125" style="34" customWidth="1"/>
    <col min="15887" max="15887" width="0.7109375" style="34" customWidth="1"/>
    <col min="15888" max="16113" width="10.7109375" style="34"/>
    <col min="16114" max="16114" width="1" style="34" customWidth="1"/>
    <col min="16115" max="16115" width="19.42578125" style="34" customWidth="1"/>
    <col min="16116" max="16116" width="0.7109375" style="34" customWidth="1"/>
    <col min="16117" max="16117" width="8.7109375" style="34" customWidth="1"/>
    <col min="16118" max="16118" width="0.7109375" style="34" customWidth="1"/>
    <col min="16119" max="16119" width="8.85546875" style="34" customWidth="1"/>
    <col min="16120" max="16120" width="0.7109375" style="34" customWidth="1"/>
    <col min="16121" max="16121" width="9.140625" style="34" customWidth="1"/>
    <col min="16122" max="16122" width="0.7109375" style="34" customWidth="1"/>
    <col min="16123" max="16123" width="8.42578125" style="34" customWidth="1"/>
    <col min="16124" max="16124" width="0.85546875" style="34" customWidth="1"/>
    <col min="16125" max="16125" width="9.140625" style="34" customWidth="1"/>
    <col min="16126" max="16126" width="0.7109375" style="34" customWidth="1"/>
    <col min="16127" max="16127" width="8.7109375" style="34" customWidth="1"/>
    <col min="16128" max="16128" width="0.7109375" style="34" customWidth="1"/>
    <col min="16129" max="16130" width="10.140625" style="34" customWidth="1"/>
    <col min="16131" max="16131" width="0.7109375" style="34" customWidth="1"/>
    <col min="16132" max="16132" width="7.42578125" style="34" customWidth="1"/>
    <col min="16133" max="16133" width="0.7109375" style="34" customWidth="1"/>
    <col min="16134" max="16134" width="7.42578125" style="34" customWidth="1"/>
    <col min="16135" max="16135" width="0.7109375" style="34" customWidth="1"/>
    <col min="16136" max="16136" width="6.42578125" style="34" customWidth="1"/>
    <col min="16137" max="16137" width="0.7109375" style="34" customWidth="1"/>
    <col min="16138" max="16138" width="7.42578125" style="34" customWidth="1"/>
    <col min="16139" max="16139" width="0.7109375" style="34" customWidth="1"/>
    <col min="16140" max="16140" width="7.140625" style="34" customWidth="1"/>
    <col min="16141" max="16141" width="0.7109375" style="34" customWidth="1"/>
    <col min="16142" max="16142" width="7.42578125" style="34" customWidth="1"/>
    <col min="16143" max="16143" width="0.7109375" style="34" customWidth="1"/>
    <col min="16144" max="16384" width="10.7109375" style="34"/>
  </cols>
  <sheetData>
    <row r="1" spans="1:15">
      <c r="A1" s="78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5" s="2" customFormat="1" ht="18" customHeight="1">
      <c r="A2" s="81" t="s">
        <v>134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3"/>
    </row>
    <row r="3" spans="1:15" s="3" customFormat="1" ht="35.25" customHeight="1">
      <c r="A3" s="59"/>
      <c r="B3" s="60" t="s">
        <v>0</v>
      </c>
      <c r="C3" s="60"/>
      <c r="D3" s="60"/>
      <c r="E3" s="60"/>
      <c r="F3" s="61"/>
      <c r="G3" s="61"/>
      <c r="H3" s="60" t="s">
        <v>1</v>
      </c>
      <c r="I3" s="60"/>
      <c r="J3" s="62" t="s">
        <v>2</v>
      </c>
      <c r="K3" s="62"/>
      <c r="L3" s="62"/>
      <c r="M3" s="62" t="s">
        <v>3</v>
      </c>
      <c r="N3" s="62"/>
      <c r="O3" s="62"/>
    </row>
    <row r="4" spans="1:15" s="3" customFormat="1" ht="18" customHeight="1">
      <c r="A4" s="59"/>
      <c r="B4" s="61"/>
      <c r="C4" s="61"/>
      <c r="D4" s="61"/>
      <c r="E4" s="61"/>
      <c r="F4" s="61"/>
      <c r="G4" s="61"/>
      <c r="H4" s="61"/>
      <c r="I4" s="61"/>
      <c r="J4" s="61"/>
      <c r="K4" s="61" t="s">
        <v>4</v>
      </c>
      <c r="L4" s="61"/>
      <c r="M4" s="61"/>
      <c r="N4" s="61" t="s">
        <v>4</v>
      </c>
      <c r="O4" s="61"/>
    </row>
    <row r="5" spans="1:15" s="3" customFormat="1" ht="18" customHeight="1">
      <c r="A5" s="59"/>
      <c r="B5" s="60" t="s">
        <v>5</v>
      </c>
      <c r="C5" s="60"/>
      <c r="D5" s="60" t="s">
        <v>6</v>
      </c>
      <c r="E5" s="60"/>
      <c r="F5" s="60" t="s">
        <v>7</v>
      </c>
      <c r="G5" s="60"/>
      <c r="H5" s="63" t="s">
        <v>8</v>
      </c>
      <c r="I5" s="63"/>
      <c r="J5" s="64" t="s">
        <v>9</v>
      </c>
      <c r="K5" s="64" t="s">
        <v>10</v>
      </c>
      <c r="L5" s="64" t="s">
        <v>11</v>
      </c>
      <c r="M5" s="64" t="s">
        <v>9</v>
      </c>
      <c r="N5" s="64" t="s">
        <v>10</v>
      </c>
      <c r="O5" s="64" t="s">
        <v>11</v>
      </c>
    </row>
    <row r="6" spans="1:15" s="3" customFormat="1" ht="18" customHeight="1">
      <c r="A6" s="59"/>
      <c r="B6" s="63" t="s">
        <v>12</v>
      </c>
      <c r="C6" s="63"/>
      <c r="D6" s="63" t="s">
        <v>12</v>
      </c>
      <c r="E6" s="63"/>
      <c r="F6" s="63" t="s">
        <v>12</v>
      </c>
      <c r="G6" s="63"/>
      <c r="H6" s="63" t="s">
        <v>13</v>
      </c>
      <c r="I6" s="63"/>
      <c r="J6" s="65"/>
      <c r="K6" s="65"/>
      <c r="L6" s="65"/>
      <c r="M6" s="66"/>
      <c r="N6" s="66"/>
      <c r="O6" s="66"/>
    </row>
    <row r="7" spans="1:15" s="3" customFormat="1" ht="18" customHeight="1">
      <c r="A7" s="59"/>
      <c r="B7" s="67">
        <v>2006</v>
      </c>
      <c r="C7" s="67">
        <v>2013</v>
      </c>
      <c r="D7" s="67">
        <v>2006</v>
      </c>
      <c r="E7" s="67">
        <v>2013</v>
      </c>
      <c r="F7" s="67">
        <v>2006</v>
      </c>
      <c r="G7" s="67">
        <v>2013</v>
      </c>
      <c r="H7" s="68">
        <v>2006</v>
      </c>
      <c r="I7" s="68">
        <v>2011</v>
      </c>
      <c r="J7" s="69">
        <v>2012</v>
      </c>
      <c r="K7" s="69"/>
      <c r="L7" s="69"/>
      <c r="M7" s="69">
        <v>2012</v>
      </c>
      <c r="N7" s="69"/>
      <c r="O7" s="69"/>
    </row>
    <row r="8" spans="1:15" s="14" customFormat="1" ht="18" customHeight="1">
      <c r="A8" s="70" t="s">
        <v>23</v>
      </c>
      <c r="B8" s="71">
        <v>0.68554650662333905</v>
      </c>
      <c r="C8" s="71">
        <v>0.81146918491519204</v>
      </c>
      <c r="D8" s="71">
        <v>7.35484081941176</v>
      </c>
      <c r="E8" s="71">
        <v>66.377282949073205</v>
      </c>
      <c r="F8" s="71">
        <v>0.63270756446182896</v>
      </c>
      <c r="G8" s="71">
        <v>4.4000000000000004</v>
      </c>
      <c r="H8" s="72">
        <v>664.8</v>
      </c>
      <c r="I8" s="72">
        <v>975.09999999999991</v>
      </c>
      <c r="J8" s="73">
        <v>81.746827100000004</v>
      </c>
      <c r="K8" s="73">
        <v>97.460758100000007</v>
      </c>
      <c r="L8" s="73">
        <v>75.830832400000006</v>
      </c>
      <c r="M8" s="73">
        <v>18.636492799999999</v>
      </c>
      <c r="N8" s="73">
        <v>50.369179299999999</v>
      </c>
      <c r="O8" s="73">
        <v>6.6897260000000003</v>
      </c>
    </row>
    <row r="9" spans="1:15" s="14" customFormat="1" ht="18" customHeight="1">
      <c r="A9" s="70" t="s">
        <v>27</v>
      </c>
      <c r="B9" s="71">
        <v>14.8520562725651</v>
      </c>
      <c r="C9" s="71">
        <v>13.2646618440279</v>
      </c>
      <c r="D9" s="71">
        <v>22.587459019794998</v>
      </c>
      <c r="E9" s="71">
        <v>100.112448060421</v>
      </c>
      <c r="F9" s="71">
        <v>6.8089110075331298</v>
      </c>
      <c r="G9" s="71">
        <v>37.5</v>
      </c>
      <c r="H9" s="72">
        <v>243.21</v>
      </c>
      <c r="I9" s="72">
        <v>349.37</v>
      </c>
      <c r="J9" s="73">
        <v>89.287036200000003</v>
      </c>
      <c r="K9" s="73">
        <v>91.194205999999994</v>
      </c>
      <c r="L9" s="73">
        <v>85.983942200000001</v>
      </c>
      <c r="M9" s="73">
        <v>64.936964099999997</v>
      </c>
      <c r="N9" s="73">
        <v>75.204670899999996</v>
      </c>
      <c r="O9" s="73">
        <v>47.153963900000001</v>
      </c>
    </row>
    <row r="10" spans="1:15" s="14" customFormat="1" ht="18" customHeight="1">
      <c r="A10" s="70" t="s">
        <v>42</v>
      </c>
      <c r="B10" s="71">
        <v>1.53191378054317</v>
      </c>
      <c r="C10" s="71">
        <v>1.33955428225693</v>
      </c>
      <c r="D10" s="71">
        <v>23.017353740430899</v>
      </c>
      <c r="E10" s="71">
        <v>95.446051960992904</v>
      </c>
      <c r="F10" s="71">
        <v>1.5249007912252699</v>
      </c>
      <c r="G10" s="71">
        <v>2.6</v>
      </c>
      <c r="H10" s="72">
        <v>4452</v>
      </c>
      <c r="I10" s="72">
        <v>5443</v>
      </c>
      <c r="J10" s="73">
        <v>80.160944599999993</v>
      </c>
      <c r="K10" s="73">
        <v>91.536177199999997</v>
      </c>
      <c r="L10" s="73">
        <v>67.819504100000003</v>
      </c>
      <c r="M10" s="73">
        <v>21.858541599999999</v>
      </c>
      <c r="N10" s="73">
        <v>32.742787700000001</v>
      </c>
      <c r="O10" s="73">
        <v>10.0497817</v>
      </c>
    </row>
    <row r="11" spans="1:15" s="14" customFormat="1" ht="18" customHeight="1">
      <c r="A11" s="70" t="s">
        <v>54</v>
      </c>
      <c r="B11" s="71">
        <v>2.58162780706727</v>
      </c>
      <c r="C11" s="71">
        <v>1.15163446313388</v>
      </c>
      <c r="D11" s="71">
        <v>63.555987761402598</v>
      </c>
      <c r="E11" s="71">
        <v>214.750037536392</v>
      </c>
      <c r="F11" s="71">
        <v>5.4892008028013501</v>
      </c>
      <c r="G11" s="71">
        <v>9.1999999999999993</v>
      </c>
      <c r="H11" s="72">
        <v>1581</v>
      </c>
      <c r="I11" s="72">
        <v>1681</v>
      </c>
      <c r="J11" s="73">
        <v>92.229377900000003</v>
      </c>
      <c r="K11" s="73">
        <v>96.779935699999996</v>
      </c>
      <c r="L11" s="73">
        <v>62.966974899999997</v>
      </c>
      <c r="M11" s="73">
        <v>41.400685500000002</v>
      </c>
      <c r="N11" s="73">
        <v>42.8600852</v>
      </c>
      <c r="O11" s="73">
        <v>32.016002800000003</v>
      </c>
    </row>
    <row r="12" spans="1:15" s="14" customFormat="1" ht="18" customHeight="1">
      <c r="A12" s="70" t="s">
        <v>56</v>
      </c>
      <c r="B12" s="71">
        <v>3.1236086037870301</v>
      </c>
      <c r="C12" s="71">
        <v>3.4713957015819599</v>
      </c>
      <c r="D12" s="71">
        <v>27.277774629568199</v>
      </c>
      <c r="E12" s="71">
        <v>99.976693695130805</v>
      </c>
      <c r="F12" s="71">
        <v>5.2376911584121801</v>
      </c>
      <c r="G12" s="71">
        <v>14</v>
      </c>
      <c r="H12" s="72">
        <v>210.5</v>
      </c>
      <c r="I12" s="72">
        <v>249.4</v>
      </c>
      <c r="J12" s="73">
        <v>90.071375700000004</v>
      </c>
      <c r="K12" s="73">
        <v>94.238316600000005</v>
      </c>
      <c r="L12" s="73">
        <v>84.351637499999995</v>
      </c>
      <c r="M12" s="73">
        <v>60.190093400000002</v>
      </c>
      <c r="N12" s="73">
        <v>63.991770500000001</v>
      </c>
      <c r="O12" s="73">
        <v>54.971733200000003</v>
      </c>
    </row>
    <row r="13" spans="1:15" s="14" customFormat="1" ht="18" customHeight="1">
      <c r="A13" s="70" t="s">
        <v>60</v>
      </c>
      <c r="B13" s="71">
        <v>0.23471871462317001</v>
      </c>
      <c r="C13" s="71" t="s">
        <v>32</v>
      </c>
      <c r="D13" s="71" t="s">
        <v>32</v>
      </c>
      <c r="E13" s="71">
        <v>63.315039034280304</v>
      </c>
      <c r="F13" s="71">
        <v>0.63749212298795499</v>
      </c>
      <c r="G13" s="71">
        <v>1.6</v>
      </c>
      <c r="H13" s="72">
        <v>710.4</v>
      </c>
      <c r="I13" s="72">
        <v>724</v>
      </c>
      <c r="J13" s="73">
        <v>74.794348200000002</v>
      </c>
      <c r="K13" s="73">
        <v>92.200103100000007</v>
      </c>
      <c r="L13" s="73">
        <v>65.043919399999993</v>
      </c>
      <c r="M13" s="73">
        <v>18.946356399999999</v>
      </c>
      <c r="N13" s="73">
        <v>32.7009811</v>
      </c>
      <c r="O13" s="73">
        <v>11.2412195</v>
      </c>
    </row>
    <row r="14" spans="1:15" s="14" customFormat="1" ht="18" customHeight="1">
      <c r="A14" s="70" t="s">
        <v>62</v>
      </c>
      <c r="B14" s="71">
        <v>0.467005677175442</v>
      </c>
      <c r="C14" s="71">
        <v>0.29338332585205901</v>
      </c>
      <c r="D14" s="71">
        <v>10.8304839607919</v>
      </c>
      <c r="E14" s="71">
        <v>74.091025110678899</v>
      </c>
      <c r="F14" s="71">
        <v>2.0571967045036001</v>
      </c>
      <c r="G14" s="71">
        <v>3.1</v>
      </c>
      <c r="H14" s="72">
        <v>27.946000000000002</v>
      </c>
      <c r="I14" s="72">
        <v>33.17</v>
      </c>
      <c r="J14" s="73">
        <v>73.6417967</v>
      </c>
      <c r="K14" s="73">
        <v>96.125021200000006</v>
      </c>
      <c r="L14" s="73">
        <v>55.532704199999998</v>
      </c>
      <c r="M14" s="73">
        <v>19.668144999999999</v>
      </c>
      <c r="N14" s="73">
        <v>33.535719399999998</v>
      </c>
      <c r="O14" s="73">
        <v>8.4985870000000006</v>
      </c>
    </row>
    <row r="15" spans="1:15" s="14" customFormat="1" ht="18" customHeight="1">
      <c r="A15" s="70" t="s">
        <v>68</v>
      </c>
      <c r="B15" s="71" t="s">
        <v>32</v>
      </c>
      <c r="C15" s="71">
        <v>0.107613347408535</v>
      </c>
      <c r="D15" s="71">
        <v>8.2722980532623698</v>
      </c>
      <c r="E15" s="71">
        <v>59.402171875352998</v>
      </c>
      <c r="F15" s="71" t="s">
        <v>32</v>
      </c>
      <c r="G15" s="71">
        <v>4.5999999999999996</v>
      </c>
      <c r="H15" s="72">
        <v>332</v>
      </c>
      <c r="I15" s="72">
        <v>333</v>
      </c>
      <c r="J15" s="73">
        <v>74.574238699999995</v>
      </c>
      <c r="K15" s="73">
        <v>86.841883999999993</v>
      </c>
      <c r="L15" s="73">
        <v>63.0017706</v>
      </c>
      <c r="M15" s="73">
        <v>16.801072000000001</v>
      </c>
      <c r="N15" s="73">
        <v>28.3760406</v>
      </c>
      <c r="O15" s="73">
        <v>5.8820283</v>
      </c>
    </row>
    <row r="16" spans="1:15" s="14" customFormat="1" ht="18" customHeight="1">
      <c r="A16" s="70" t="s">
        <v>76</v>
      </c>
      <c r="B16" s="71">
        <v>0.66951197695517695</v>
      </c>
      <c r="C16" s="71">
        <v>0.82580636728718804</v>
      </c>
      <c r="D16" s="71">
        <v>12.274897377763001</v>
      </c>
      <c r="E16" s="71">
        <v>129.06693722572399</v>
      </c>
      <c r="F16" s="71">
        <v>0.72962728083310102</v>
      </c>
      <c r="G16" s="71">
        <v>2.2999999999999998</v>
      </c>
      <c r="H16" s="72">
        <v>974</v>
      </c>
      <c r="I16" s="72">
        <v>1334</v>
      </c>
      <c r="J16" s="73">
        <v>67.230804800000001</v>
      </c>
      <c r="K16" s="73">
        <v>90.899032599999998</v>
      </c>
      <c r="L16" s="73">
        <v>54.163096899999999</v>
      </c>
      <c r="M16" s="73">
        <v>21.920074199999998</v>
      </c>
      <c r="N16" s="73">
        <v>35.282896700000002</v>
      </c>
      <c r="O16" s="73">
        <v>14.542189199999999</v>
      </c>
    </row>
    <row r="17" spans="1:15" s="14" customFormat="1" ht="18" customHeight="1">
      <c r="A17" s="70" t="s">
        <v>96</v>
      </c>
      <c r="B17" s="71">
        <v>2.4395651357493899</v>
      </c>
      <c r="C17" s="71">
        <v>2.4319761584005999</v>
      </c>
      <c r="D17" s="71">
        <v>25.750171049195298</v>
      </c>
      <c r="E17" s="71">
        <v>92.927982747104707</v>
      </c>
      <c r="F17" s="71">
        <v>5.6117386521795201</v>
      </c>
      <c r="G17" s="71">
        <v>20.9</v>
      </c>
      <c r="H17" s="72">
        <v>2131</v>
      </c>
      <c r="I17" s="72">
        <v>2894</v>
      </c>
      <c r="J17" s="73">
        <v>74.077673300000001</v>
      </c>
      <c r="K17" s="73">
        <v>92.472463099999999</v>
      </c>
      <c r="L17" s="73">
        <v>60.303628099999997</v>
      </c>
      <c r="M17" s="73">
        <v>51.8722797</v>
      </c>
      <c r="N17" s="73">
        <v>67.090411000000003</v>
      </c>
      <c r="O17" s="73">
        <v>40.4769103</v>
      </c>
    </row>
    <row r="18" spans="1:15" s="14" customFormat="1" ht="18" customHeight="1">
      <c r="A18" s="70" t="s">
        <v>100</v>
      </c>
      <c r="B18" s="71">
        <v>0.54914788344203602</v>
      </c>
      <c r="C18" s="71">
        <v>0.26263629387359799</v>
      </c>
      <c r="D18" s="71" t="s">
        <v>32</v>
      </c>
      <c r="E18" s="71">
        <v>65.659073468399498</v>
      </c>
      <c r="F18" s="71">
        <v>0.227669467190838</v>
      </c>
      <c r="G18" s="71">
        <v>1.7</v>
      </c>
      <c r="H18" s="72">
        <v>39.200000000000003</v>
      </c>
      <c r="I18" s="72">
        <v>174.75</v>
      </c>
      <c r="J18" s="73">
        <v>60.102944999999998</v>
      </c>
      <c r="K18" s="73">
        <v>87.135564799999997</v>
      </c>
      <c r="L18" s="73">
        <v>42.378826799999999</v>
      </c>
      <c r="M18" s="73">
        <v>13.017018500000001</v>
      </c>
      <c r="N18" s="73">
        <v>22.480905</v>
      </c>
      <c r="O18" s="73">
        <v>6.8119579000000003</v>
      </c>
    </row>
    <row r="19" spans="1:15" s="14" customFormat="1" ht="18" customHeight="1">
      <c r="A19" s="70" t="s">
        <v>114</v>
      </c>
      <c r="B19" s="71">
        <v>1.44318038919457</v>
      </c>
      <c r="C19" s="71">
        <v>0.91737076612495105</v>
      </c>
      <c r="D19" s="71">
        <v>12.4519750362523</v>
      </c>
      <c r="E19" s="71">
        <v>62.534901808454201</v>
      </c>
      <c r="F19" s="71">
        <v>2</v>
      </c>
      <c r="G19" s="71">
        <v>4.5</v>
      </c>
      <c r="H19" s="72">
        <v>724</v>
      </c>
      <c r="I19" s="72">
        <v>889</v>
      </c>
      <c r="J19" s="73">
        <v>59.991256900000003</v>
      </c>
      <c r="K19" s="73">
        <v>91.412762000000001</v>
      </c>
      <c r="L19" s="73">
        <v>40.326701900000003</v>
      </c>
      <c r="M19" s="73">
        <v>11.345810200000001</v>
      </c>
      <c r="N19" s="73">
        <v>25.494180400000001</v>
      </c>
      <c r="O19" s="73">
        <v>2.4912955999999999</v>
      </c>
    </row>
    <row r="20" spans="1:15" s="14" customFormat="1" ht="18" customHeight="1">
      <c r="A20" s="67" t="s">
        <v>123</v>
      </c>
      <c r="B20" s="74">
        <v>3.0981446757868767</v>
      </c>
      <c r="C20" s="74">
        <v>2.2833094001248417</v>
      </c>
      <c r="D20" s="74">
        <v>21.521610696046796</v>
      </c>
      <c r="E20" s="74">
        <v>74.175710752187456</v>
      </c>
      <c r="F20" s="74">
        <v>4.5198401660377785</v>
      </c>
      <c r="G20" s="74">
        <v>20.568998313925906</v>
      </c>
      <c r="H20" s="75">
        <v>569509.82380000001</v>
      </c>
      <c r="I20" s="76">
        <v>671343.62100000004</v>
      </c>
      <c r="J20" s="75">
        <v>67.233308206164892</v>
      </c>
      <c r="K20" s="77">
        <v>84.958985558313742</v>
      </c>
      <c r="L20" s="77">
        <v>55.582890540338994</v>
      </c>
      <c r="M20" s="77">
        <v>38.774134045132989</v>
      </c>
      <c r="N20" s="77">
        <v>52.425938772202741</v>
      </c>
      <c r="O20" s="77">
        <v>29.768141670931929</v>
      </c>
    </row>
    <row r="21" spans="1:15" s="29" customFormat="1">
      <c r="A21" s="84"/>
      <c r="B21" s="30"/>
      <c r="C21" s="31"/>
      <c r="D21" s="31"/>
      <c r="E21" s="32"/>
      <c r="F21" s="32"/>
      <c r="G21" s="33"/>
      <c r="H21" s="31"/>
      <c r="I21" s="37"/>
      <c r="J21" s="37"/>
      <c r="K21" s="33"/>
      <c r="L21" s="33"/>
      <c r="M21" s="33"/>
      <c r="N21" s="33"/>
      <c r="O21" s="85"/>
    </row>
    <row r="22" spans="1:15" s="29" customFormat="1">
      <c r="A22" s="86" t="s">
        <v>130</v>
      </c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87"/>
    </row>
    <row r="23" spans="1:15">
      <c r="A23" s="86" t="s">
        <v>131</v>
      </c>
      <c r="B23" s="31"/>
      <c r="C23" s="30"/>
      <c r="D23" s="30"/>
      <c r="E23" s="31"/>
      <c r="F23" s="30"/>
      <c r="G23" s="31"/>
      <c r="H23" s="32"/>
      <c r="I23" s="32"/>
      <c r="J23" s="33"/>
      <c r="K23" s="31"/>
      <c r="L23" s="30"/>
      <c r="M23" s="37"/>
      <c r="N23" s="37"/>
      <c r="O23" s="88"/>
    </row>
    <row r="24" spans="1:15" s="29" customFormat="1">
      <c r="A24" s="89" t="s">
        <v>132</v>
      </c>
      <c r="B24" s="31"/>
      <c r="C24" s="39"/>
      <c r="D24" s="39"/>
      <c r="E24" s="31"/>
      <c r="F24" s="39"/>
      <c r="G24" s="31"/>
      <c r="H24" s="32"/>
      <c r="I24" s="32"/>
      <c r="J24" s="33"/>
      <c r="K24" s="31"/>
      <c r="L24" s="39"/>
      <c r="M24" s="40"/>
      <c r="N24" s="40"/>
      <c r="O24" s="90"/>
    </row>
    <row r="25" spans="1:15">
      <c r="A25" s="84" t="s">
        <v>133</v>
      </c>
      <c r="B25" s="31"/>
      <c r="C25" s="39"/>
      <c r="D25" s="39"/>
      <c r="E25" s="31"/>
      <c r="F25" s="39"/>
      <c r="G25" s="31"/>
      <c r="H25" s="32"/>
      <c r="I25" s="32"/>
      <c r="J25" s="33"/>
      <c r="K25" s="31"/>
      <c r="L25" s="39"/>
      <c r="M25" s="40"/>
      <c r="N25" s="40"/>
      <c r="O25" s="90"/>
    </row>
    <row r="26" spans="1:15">
      <c r="A26" s="84" t="s">
        <v>125</v>
      </c>
      <c r="B26" s="31"/>
      <c r="C26" s="39"/>
      <c r="D26" s="39"/>
      <c r="E26" s="31"/>
      <c r="F26" s="39"/>
      <c r="G26" s="31"/>
      <c r="H26" s="32"/>
      <c r="I26" s="32"/>
      <c r="J26" s="33"/>
      <c r="K26" s="31"/>
      <c r="L26" s="39"/>
      <c r="M26" s="40"/>
      <c r="N26" s="40"/>
      <c r="O26" s="90"/>
    </row>
    <row r="27" spans="1:15">
      <c r="A27" s="91"/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3"/>
    </row>
  </sheetData>
  <mergeCells count="15">
    <mergeCell ref="M7:O7"/>
    <mergeCell ref="A2:O2"/>
    <mergeCell ref="B3:E3"/>
    <mergeCell ref="H3:I3"/>
    <mergeCell ref="J3:L3"/>
    <mergeCell ref="M3:O3"/>
    <mergeCell ref="B5:C5"/>
    <mergeCell ref="D5:E5"/>
    <mergeCell ref="F5:G5"/>
    <mergeCell ref="H5:I5"/>
    <mergeCell ref="B6:C6"/>
    <mergeCell ref="D6:E6"/>
    <mergeCell ref="F6:G6"/>
    <mergeCell ref="H6:I6"/>
    <mergeCell ref="J7:L7"/>
  </mergeCells>
  <printOptions horizontalCentered="1"/>
  <pageMargins left="0.45" right="0.45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2:Q68"/>
  <sheetViews>
    <sheetView workbookViewId="0">
      <selection activeCell="R13" sqref="A1:XFD1048576"/>
    </sheetView>
  </sheetViews>
  <sheetFormatPr defaultColWidth="10.7109375" defaultRowHeight="12.75"/>
  <cols>
    <col min="1" max="1" width="10.7109375" style="1" customWidth="1"/>
    <col min="2" max="2" width="5.42578125" style="34" customWidth="1"/>
    <col min="3" max="3" width="19.42578125" style="34" customWidth="1"/>
    <col min="4" max="4" width="8.7109375" style="36" customWidth="1"/>
    <col min="5" max="5" width="8.85546875" style="36" customWidth="1"/>
    <col min="6" max="6" width="9.140625" style="36" customWidth="1"/>
    <col min="7" max="7" width="8.42578125" style="36" customWidth="1"/>
    <col min="8" max="8" width="9.140625" style="36" customWidth="1"/>
    <col min="9" max="9" width="8.7109375" style="36" customWidth="1"/>
    <col min="10" max="11" width="10.140625" style="36" customWidth="1"/>
    <col min="12" max="13" width="7.42578125" style="36" customWidth="1"/>
    <col min="14" max="14" width="6.42578125" style="36" customWidth="1"/>
    <col min="15" max="15" width="7.42578125" style="36" customWidth="1"/>
    <col min="16" max="16" width="7.140625" style="36" customWidth="1"/>
    <col min="17" max="17" width="7.42578125" style="36" customWidth="1"/>
    <col min="18" max="243" width="10.7109375" style="34"/>
    <col min="244" max="244" width="1" style="34" customWidth="1"/>
    <col min="245" max="245" width="19.42578125" style="34" customWidth="1"/>
    <col min="246" max="246" width="0.7109375" style="34" customWidth="1"/>
    <col min="247" max="247" width="8.7109375" style="34" customWidth="1"/>
    <col min="248" max="248" width="0.7109375" style="34" customWidth="1"/>
    <col min="249" max="249" width="8.85546875" style="34" customWidth="1"/>
    <col min="250" max="250" width="0.7109375" style="34" customWidth="1"/>
    <col min="251" max="251" width="9.140625" style="34" customWidth="1"/>
    <col min="252" max="252" width="0.7109375" style="34" customWidth="1"/>
    <col min="253" max="253" width="8.42578125" style="34" customWidth="1"/>
    <col min="254" max="254" width="0.85546875" style="34" customWidth="1"/>
    <col min="255" max="255" width="9.140625" style="34" customWidth="1"/>
    <col min="256" max="256" width="0.7109375" style="34" customWidth="1"/>
    <col min="257" max="257" width="8.7109375" style="34" customWidth="1"/>
    <col min="258" max="258" width="0.7109375" style="34" customWidth="1"/>
    <col min="259" max="260" width="10.140625" style="34" customWidth="1"/>
    <col min="261" max="261" width="0.7109375" style="34" customWidth="1"/>
    <col min="262" max="262" width="7.42578125" style="34" customWidth="1"/>
    <col min="263" max="263" width="0.7109375" style="34" customWidth="1"/>
    <col min="264" max="264" width="7.42578125" style="34" customWidth="1"/>
    <col min="265" max="265" width="0.7109375" style="34" customWidth="1"/>
    <col min="266" max="266" width="6.42578125" style="34" customWidth="1"/>
    <col min="267" max="267" width="0.7109375" style="34" customWidth="1"/>
    <col min="268" max="268" width="7.42578125" style="34" customWidth="1"/>
    <col min="269" max="269" width="0.7109375" style="34" customWidth="1"/>
    <col min="270" max="270" width="7.140625" style="34" customWidth="1"/>
    <col min="271" max="271" width="0.7109375" style="34" customWidth="1"/>
    <col min="272" max="272" width="7.42578125" style="34" customWidth="1"/>
    <col min="273" max="273" width="0.7109375" style="34" customWidth="1"/>
    <col min="274" max="499" width="10.7109375" style="34"/>
    <col min="500" max="500" width="1" style="34" customWidth="1"/>
    <col min="501" max="501" width="19.42578125" style="34" customWidth="1"/>
    <col min="502" max="502" width="0.7109375" style="34" customWidth="1"/>
    <col min="503" max="503" width="8.7109375" style="34" customWidth="1"/>
    <col min="504" max="504" width="0.7109375" style="34" customWidth="1"/>
    <col min="505" max="505" width="8.85546875" style="34" customWidth="1"/>
    <col min="506" max="506" width="0.7109375" style="34" customWidth="1"/>
    <col min="507" max="507" width="9.140625" style="34" customWidth="1"/>
    <col min="508" max="508" width="0.7109375" style="34" customWidth="1"/>
    <col min="509" max="509" width="8.42578125" style="34" customWidth="1"/>
    <col min="510" max="510" width="0.85546875" style="34" customWidth="1"/>
    <col min="511" max="511" width="9.140625" style="34" customWidth="1"/>
    <col min="512" max="512" width="0.7109375" style="34" customWidth="1"/>
    <col min="513" max="513" width="8.7109375" style="34" customWidth="1"/>
    <col min="514" max="514" width="0.7109375" style="34" customWidth="1"/>
    <col min="515" max="516" width="10.140625" style="34" customWidth="1"/>
    <col min="517" max="517" width="0.7109375" style="34" customWidth="1"/>
    <col min="518" max="518" width="7.42578125" style="34" customWidth="1"/>
    <col min="519" max="519" width="0.7109375" style="34" customWidth="1"/>
    <col min="520" max="520" width="7.42578125" style="34" customWidth="1"/>
    <col min="521" max="521" width="0.7109375" style="34" customWidth="1"/>
    <col min="522" max="522" width="6.42578125" style="34" customWidth="1"/>
    <col min="523" max="523" width="0.7109375" style="34" customWidth="1"/>
    <col min="524" max="524" width="7.42578125" style="34" customWidth="1"/>
    <col min="525" max="525" width="0.7109375" style="34" customWidth="1"/>
    <col min="526" max="526" width="7.140625" style="34" customWidth="1"/>
    <col min="527" max="527" width="0.7109375" style="34" customWidth="1"/>
    <col min="528" max="528" width="7.42578125" style="34" customWidth="1"/>
    <col min="529" max="529" width="0.7109375" style="34" customWidth="1"/>
    <col min="530" max="755" width="10.7109375" style="34"/>
    <col min="756" max="756" width="1" style="34" customWidth="1"/>
    <col min="757" max="757" width="19.42578125" style="34" customWidth="1"/>
    <col min="758" max="758" width="0.7109375" style="34" customWidth="1"/>
    <col min="759" max="759" width="8.7109375" style="34" customWidth="1"/>
    <col min="760" max="760" width="0.7109375" style="34" customWidth="1"/>
    <col min="761" max="761" width="8.85546875" style="34" customWidth="1"/>
    <col min="762" max="762" width="0.7109375" style="34" customWidth="1"/>
    <col min="763" max="763" width="9.140625" style="34" customWidth="1"/>
    <col min="764" max="764" width="0.7109375" style="34" customWidth="1"/>
    <col min="765" max="765" width="8.42578125" style="34" customWidth="1"/>
    <col min="766" max="766" width="0.85546875" style="34" customWidth="1"/>
    <col min="767" max="767" width="9.140625" style="34" customWidth="1"/>
    <col min="768" max="768" width="0.7109375" style="34" customWidth="1"/>
    <col min="769" max="769" width="8.7109375" style="34" customWidth="1"/>
    <col min="770" max="770" width="0.7109375" style="34" customWidth="1"/>
    <col min="771" max="772" width="10.140625" style="34" customWidth="1"/>
    <col min="773" max="773" width="0.7109375" style="34" customWidth="1"/>
    <col min="774" max="774" width="7.42578125" style="34" customWidth="1"/>
    <col min="775" max="775" width="0.7109375" style="34" customWidth="1"/>
    <col min="776" max="776" width="7.42578125" style="34" customWidth="1"/>
    <col min="777" max="777" width="0.7109375" style="34" customWidth="1"/>
    <col min="778" max="778" width="6.42578125" style="34" customWidth="1"/>
    <col min="779" max="779" width="0.7109375" style="34" customWidth="1"/>
    <col min="780" max="780" width="7.42578125" style="34" customWidth="1"/>
    <col min="781" max="781" width="0.7109375" style="34" customWidth="1"/>
    <col min="782" max="782" width="7.140625" style="34" customWidth="1"/>
    <col min="783" max="783" width="0.7109375" style="34" customWidth="1"/>
    <col min="784" max="784" width="7.42578125" style="34" customWidth="1"/>
    <col min="785" max="785" width="0.7109375" style="34" customWidth="1"/>
    <col min="786" max="1011" width="10.7109375" style="34"/>
    <col min="1012" max="1012" width="1" style="34" customWidth="1"/>
    <col min="1013" max="1013" width="19.42578125" style="34" customWidth="1"/>
    <col min="1014" max="1014" width="0.7109375" style="34" customWidth="1"/>
    <col min="1015" max="1015" width="8.7109375" style="34" customWidth="1"/>
    <col min="1016" max="1016" width="0.7109375" style="34" customWidth="1"/>
    <col min="1017" max="1017" width="8.85546875" style="34" customWidth="1"/>
    <col min="1018" max="1018" width="0.7109375" style="34" customWidth="1"/>
    <col min="1019" max="1019" width="9.140625" style="34" customWidth="1"/>
    <col min="1020" max="1020" width="0.7109375" style="34" customWidth="1"/>
    <col min="1021" max="1021" width="8.42578125" style="34" customWidth="1"/>
    <col min="1022" max="1022" width="0.85546875" style="34" customWidth="1"/>
    <col min="1023" max="1023" width="9.140625" style="34" customWidth="1"/>
    <col min="1024" max="1024" width="0.7109375" style="34" customWidth="1"/>
    <col min="1025" max="1025" width="8.7109375" style="34" customWidth="1"/>
    <col min="1026" max="1026" width="0.7109375" style="34" customWidth="1"/>
    <col min="1027" max="1028" width="10.140625" style="34" customWidth="1"/>
    <col min="1029" max="1029" width="0.7109375" style="34" customWidth="1"/>
    <col min="1030" max="1030" width="7.42578125" style="34" customWidth="1"/>
    <col min="1031" max="1031" width="0.7109375" style="34" customWidth="1"/>
    <col min="1032" max="1032" width="7.42578125" style="34" customWidth="1"/>
    <col min="1033" max="1033" width="0.7109375" style="34" customWidth="1"/>
    <col min="1034" max="1034" width="6.42578125" style="34" customWidth="1"/>
    <col min="1035" max="1035" width="0.7109375" style="34" customWidth="1"/>
    <col min="1036" max="1036" width="7.42578125" style="34" customWidth="1"/>
    <col min="1037" max="1037" width="0.7109375" style="34" customWidth="1"/>
    <col min="1038" max="1038" width="7.140625" style="34" customWidth="1"/>
    <col min="1039" max="1039" width="0.7109375" style="34" customWidth="1"/>
    <col min="1040" max="1040" width="7.42578125" style="34" customWidth="1"/>
    <col min="1041" max="1041" width="0.7109375" style="34" customWidth="1"/>
    <col min="1042" max="1267" width="10.7109375" style="34"/>
    <col min="1268" max="1268" width="1" style="34" customWidth="1"/>
    <col min="1269" max="1269" width="19.42578125" style="34" customWidth="1"/>
    <col min="1270" max="1270" width="0.7109375" style="34" customWidth="1"/>
    <col min="1271" max="1271" width="8.7109375" style="34" customWidth="1"/>
    <col min="1272" max="1272" width="0.7109375" style="34" customWidth="1"/>
    <col min="1273" max="1273" width="8.85546875" style="34" customWidth="1"/>
    <col min="1274" max="1274" width="0.7109375" style="34" customWidth="1"/>
    <col min="1275" max="1275" width="9.140625" style="34" customWidth="1"/>
    <col min="1276" max="1276" width="0.7109375" style="34" customWidth="1"/>
    <col min="1277" max="1277" width="8.42578125" style="34" customWidth="1"/>
    <col min="1278" max="1278" width="0.85546875" style="34" customWidth="1"/>
    <col min="1279" max="1279" width="9.140625" style="34" customWidth="1"/>
    <col min="1280" max="1280" width="0.7109375" style="34" customWidth="1"/>
    <col min="1281" max="1281" width="8.7109375" style="34" customWidth="1"/>
    <col min="1282" max="1282" width="0.7109375" style="34" customWidth="1"/>
    <col min="1283" max="1284" width="10.140625" style="34" customWidth="1"/>
    <col min="1285" max="1285" width="0.7109375" style="34" customWidth="1"/>
    <col min="1286" max="1286" width="7.42578125" style="34" customWidth="1"/>
    <col min="1287" max="1287" width="0.7109375" style="34" customWidth="1"/>
    <col min="1288" max="1288" width="7.42578125" style="34" customWidth="1"/>
    <col min="1289" max="1289" width="0.7109375" style="34" customWidth="1"/>
    <col min="1290" max="1290" width="6.42578125" style="34" customWidth="1"/>
    <col min="1291" max="1291" width="0.7109375" style="34" customWidth="1"/>
    <col min="1292" max="1292" width="7.42578125" style="34" customWidth="1"/>
    <col min="1293" max="1293" width="0.7109375" style="34" customWidth="1"/>
    <col min="1294" max="1294" width="7.140625" style="34" customWidth="1"/>
    <col min="1295" max="1295" width="0.7109375" style="34" customWidth="1"/>
    <col min="1296" max="1296" width="7.42578125" style="34" customWidth="1"/>
    <col min="1297" max="1297" width="0.7109375" style="34" customWidth="1"/>
    <col min="1298" max="1523" width="10.7109375" style="34"/>
    <col min="1524" max="1524" width="1" style="34" customWidth="1"/>
    <col min="1525" max="1525" width="19.42578125" style="34" customWidth="1"/>
    <col min="1526" max="1526" width="0.7109375" style="34" customWidth="1"/>
    <col min="1527" max="1527" width="8.7109375" style="34" customWidth="1"/>
    <col min="1528" max="1528" width="0.7109375" style="34" customWidth="1"/>
    <col min="1529" max="1529" width="8.85546875" style="34" customWidth="1"/>
    <col min="1530" max="1530" width="0.7109375" style="34" customWidth="1"/>
    <col min="1531" max="1531" width="9.140625" style="34" customWidth="1"/>
    <col min="1532" max="1532" width="0.7109375" style="34" customWidth="1"/>
    <col min="1533" max="1533" width="8.42578125" style="34" customWidth="1"/>
    <col min="1534" max="1534" width="0.85546875" style="34" customWidth="1"/>
    <col min="1535" max="1535" width="9.140625" style="34" customWidth="1"/>
    <col min="1536" max="1536" width="0.7109375" style="34" customWidth="1"/>
    <col min="1537" max="1537" width="8.7109375" style="34" customWidth="1"/>
    <col min="1538" max="1538" width="0.7109375" style="34" customWidth="1"/>
    <col min="1539" max="1540" width="10.140625" style="34" customWidth="1"/>
    <col min="1541" max="1541" width="0.7109375" style="34" customWidth="1"/>
    <col min="1542" max="1542" width="7.42578125" style="34" customWidth="1"/>
    <col min="1543" max="1543" width="0.7109375" style="34" customWidth="1"/>
    <col min="1544" max="1544" width="7.42578125" style="34" customWidth="1"/>
    <col min="1545" max="1545" width="0.7109375" style="34" customWidth="1"/>
    <col min="1546" max="1546" width="6.42578125" style="34" customWidth="1"/>
    <col min="1547" max="1547" width="0.7109375" style="34" customWidth="1"/>
    <col min="1548" max="1548" width="7.42578125" style="34" customWidth="1"/>
    <col min="1549" max="1549" width="0.7109375" style="34" customWidth="1"/>
    <col min="1550" max="1550" width="7.140625" style="34" customWidth="1"/>
    <col min="1551" max="1551" width="0.7109375" style="34" customWidth="1"/>
    <col min="1552" max="1552" width="7.42578125" style="34" customWidth="1"/>
    <col min="1553" max="1553" width="0.7109375" style="34" customWidth="1"/>
    <col min="1554" max="1779" width="10.7109375" style="34"/>
    <col min="1780" max="1780" width="1" style="34" customWidth="1"/>
    <col min="1781" max="1781" width="19.42578125" style="34" customWidth="1"/>
    <col min="1782" max="1782" width="0.7109375" style="34" customWidth="1"/>
    <col min="1783" max="1783" width="8.7109375" style="34" customWidth="1"/>
    <col min="1784" max="1784" width="0.7109375" style="34" customWidth="1"/>
    <col min="1785" max="1785" width="8.85546875" style="34" customWidth="1"/>
    <col min="1786" max="1786" width="0.7109375" style="34" customWidth="1"/>
    <col min="1787" max="1787" width="9.140625" style="34" customWidth="1"/>
    <col min="1788" max="1788" width="0.7109375" style="34" customWidth="1"/>
    <col min="1789" max="1789" width="8.42578125" style="34" customWidth="1"/>
    <col min="1790" max="1790" width="0.85546875" style="34" customWidth="1"/>
    <col min="1791" max="1791" width="9.140625" style="34" customWidth="1"/>
    <col min="1792" max="1792" width="0.7109375" style="34" customWidth="1"/>
    <col min="1793" max="1793" width="8.7109375" style="34" customWidth="1"/>
    <col min="1794" max="1794" width="0.7109375" style="34" customWidth="1"/>
    <col min="1795" max="1796" width="10.140625" style="34" customWidth="1"/>
    <col min="1797" max="1797" width="0.7109375" style="34" customWidth="1"/>
    <col min="1798" max="1798" width="7.42578125" style="34" customWidth="1"/>
    <col min="1799" max="1799" width="0.7109375" style="34" customWidth="1"/>
    <col min="1800" max="1800" width="7.42578125" style="34" customWidth="1"/>
    <col min="1801" max="1801" width="0.7109375" style="34" customWidth="1"/>
    <col min="1802" max="1802" width="6.42578125" style="34" customWidth="1"/>
    <col min="1803" max="1803" width="0.7109375" style="34" customWidth="1"/>
    <col min="1804" max="1804" width="7.42578125" style="34" customWidth="1"/>
    <col min="1805" max="1805" width="0.7109375" style="34" customWidth="1"/>
    <col min="1806" max="1806" width="7.140625" style="34" customWidth="1"/>
    <col min="1807" max="1807" width="0.7109375" style="34" customWidth="1"/>
    <col min="1808" max="1808" width="7.42578125" style="34" customWidth="1"/>
    <col min="1809" max="1809" width="0.7109375" style="34" customWidth="1"/>
    <col min="1810" max="2035" width="10.7109375" style="34"/>
    <col min="2036" max="2036" width="1" style="34" customWidth="1"/>
    <col min="2037" max="2037" width="19.42578125" style="34" customWidth="1"/>
    <col min="2038" max="2038" width="0.7109375" style="34" customWidth="1"/>
    <col min="2039" max="2039" width="8.7109375" style="34" customWidth="1"/>
    <col min="2040" max="2040" width="0.7109375" style="34" customWidth="1"/>
    <col min="2041" max="2041" width="8.85546875" style="34" customWidth="1"/>
    <col min="2042" max="2042" width="0.7109375" style="34" customWidth="1"/>
    <col min="2043" max="2043" width="9.140625" style="34" customWidth="1"/>
    <col min="2044" max="2044" width="0.7109375" style="34" customWidth="1"/>
    <col min="2045" max="2045" width="8.42578125" style="34" customWidth="1"/>
    <col min="2046" max="2046" width="0.85546875" style="34" customWidth="1"/>
    <col min="2047" max="2047" width="9.140625" style="34" customWidth="1"/>
    <col min="2048" max="2048" width="0.7109375" style="34" customWidth="1"/>
    <col min="2049" max="2049" width="8.7109375" style="34" customWidth="1"/>
    <col min="2050" max="2050" width="0.7109375" style="34" customWidth="1"/>
    <col min="2051" max="2052" width="10.140625" style="34" customWidth="1"/>
    <col min="2053" max="2053" width="0.7109375" style="34" customWidth="1"/>
    <col min="2054" max="2054" width="7.42578125" style="34" customWidth="1"/>
    <col min="2055" max="2055" width="0.7109375" style="34" customWidth="1"/>
    <col min="2056" max="2056" width="7.42578125" style="34" customWidth="1"/>
    <col min="2057" max="2057" width="0.7109375" style="34" customWidth="1"/>
    <col min="2058" max="2058" width="6.42578125" style="34" customWidth="1"/>
    <col min="2059" max="2059" width="0.7109375" style="34" customWidth="1"/>
    <col min="2060" max="2060" width="7.42578125" style="34" customWidth="1"/>
    <col min="2061" max="2061" width="0.7109375" style="34" customWidth="1"/>
    <col min="2062" max="2062" width="7.140625" style="34" customWidth="1"/>
    <col min="2063" max="2063" width="0.7109375" style="34" customWidth="1"/>
    <col min="2064" max="2064" width="7.42578125" style="34" customWidth="1"/>
    <col min="2065" max="2065" width="0.7109375" style="34" customWidth="1"/>
    <col min="2066" max="2291" width="10.7109375" style="34"/>
    <col min="2292" max="2292" width="1" style="34" customWidth="1"/>
    <col min="2293" max="2293" width="19.42578125" style="34" customWidth="1"/>
    <col min="2294" max="2294" width="0.7109375" style="34" customWidth="1"/>
    <col min="2295" max="2295" width="8.7109375" style="34" customWidth="1"/>
    <col min="2296" max="2296" width="0.7109375" style="34" customWidth="1"/>
    <col min="2297" max="2297" width="8.85546875" style="34" customWidth="1"/>
    <col min="2298" max="2298" width="0.7109375" style="34" customWidth="1"/>
    <col min="2299" max="2299" width="9.140625" style="34" customWidth="1"/>
    <col min="2300" max="2300" width="0.7109375" style="34" customWidth="1"/>
    <col min="2301" max="2301" width="8.42578125" style="34" customWidth="1"/>
    <col min="2302" max="2302" width="0.85546875" style="34" customWidth="1"/>
    <col min="2303" max="2303" width="9.140625" style="34" customWidth="1"/>
    <col min="2304" max="2304" width="0.7109375" style="34" customWidth="1"/>
    <col min="2305" max="2305" width="8.7109375" style="34" customWidth="1"/>
    <col min="2306" max="2306" width="0.7109375" style="34" customWidth="1"/>
    <col min="2307" max="2308" width="10.140625" style="34" customWidth="1"/>
    <col min="2309" max="2309" width="0.7109375" style="34" customWidth="1"/>
    <col min="2310" max="2310" width="7.42578125" style="34" customWidth="1"/>
    <col min="2311" max="2311" width="0.7109375" style="34" customWidth="1"/>
    <col min="2312" max="2312" width="7.42578125" style="34" customWidth="1"/>
    <col min="2313" max="2313" width="0.7109375" style="34" customWidth="1"/>
    <col min="2314" max="2314" width="6.42578125" style="34" customWidth="1"/>
    <col min="2315" max="2315" width="0.7109375" style="34" customWidth="1"/>
    <col min="2316" max="2316" width="7.42578125" style="34" customWidth="1"/>
    <col min="2317" max="2317" width="0.7109375" style="34" customWidth="1"/>
    <col min="2318" max="2318" width="7.140625" style="34" customWidth="1"/>
    <col min="2319" max="2319" width="0.7109375" style="34" customWidth="1"/>
    <col min="2320" max="2320" width="7.42578125" style="34" customWidth="1"/>
    <col min="2321" max="2321" width="0.7109375" style="34" customWidth="1"/>
    <col min="2322" max="2547" width="10.7109375" style="34"/>
    <col min="2548" max="2548" width="1" style="34" customWidth="1"/>
    <col min="2549" max="2549" width="19.42578125" style="34" customWidth="1"/>
    <col min="2550" max="2550" width="0.7109375" style="34" customWidth="1"/>
    <col min="2551" max="2551" width="8.7109375" style="34" customWidth="1"/>
    <col min="2552" max="2552" width="0.7109375" style="34" customWidth="1"/>
    <col min="2553" max="2553" width="8.85546875" style="34" customWidth="1"/>
    <col min="2554" max="2554" width="0.7109375" style="34" customWidth="1"/>
    <col min="2555" max="2555" width="9.140625" style="34" customWidth="1"/>
    <col min="2556" max="2556" width="0.7109375" style="34" customWidth="1"/>
    <col min="2557" max="2557" width="8.42578125" style="34" customWidth="1"/>
    <col min="2558" max="2558" width="0.85546875" style="34" customWidth="1"/>
    <col min="2559" max="2559" width="9.140625" style="34" customWidth="1"/>
    <col min="2560" max="2560" width="0.7109375" style="34" customWidth="1"/>
    <col min="2561" max="2561" width="8.7109375" style="34" customWidth="1"/>
    <col min="2562" max="2562" width="0.7109375" style="34" customWidth="1"/>
    <col min="2563" max="2564" width="10.140625" style="34" customWidth="1"/>
    <col min="2565" max="2565" width="0.7109375" style="34" customWidth="1"/>
    <col min="2566" max="2566" width="7.42578125" style="34" customWidth="1"/>
    <col min="2567" max="2567" width="0.7109375" style="34" customWidth="1"/>
    <col min="2568" max="2568" width="7.42578125" style="34" customWidth="1"/>
    <col min="2569" max="2569" width="0.7109375" style="34" customWidth="1"/>
    <col min="2570" max="2570" width="6.42578125" style="34" customWidth="1"/>
    <col min="2571" max="2571" width="0.7109375" style="34" customWidth="1"/>
    <col min="2572" max="2572" width="7.42578125" style="34" customWidth="1"/>
    <col min="2573" max="2573" width="0.7109375" style="34" customWidth="1"/>
    <col min="2574" max="2574" width="7.140625" style="34" customWidth="1"/>
    <col min="2575" max="2575" width="0.7109375" style="34" customWidth="1"/>
    <col min="2576" max="2576" width="7.42578125" style="34" customWidth="1"/>
    <col min="2577" max="2577" width="0.7109375" style="34" customWidth="1"/>
    <col min="2578" max="2803" width="10.7109375" style="34"/>
    <col min="2804" max="2804" width="1" style="34" customWidth="1"/>
    <col min="2805" max="2805" width="19.42578125" style="34" customWidth="1"/>
    <col min="2806" max="2806" width="0.7109375" style="34" customWidth="1"/>
    <col min="2807" max="2807" width="8.7109375" style="34" customWidth="1"/>
    <col min="2808" max="2808" width="0.7109375" style="34" customWidth="1"/>
    <col min="2809" max="2809" width="8.85546875" style="34" customWidth="1"/>
    <col min="2810" max="2810" width="0.7109375" style="34" customWidth="1"/>
    <col min="2811" max="2811" width="9.140625" style="34" customWidth="1"/>
    <col min="2812" max="2812" width="0.7109375" style="34" customWidth="1"/>
    <col min="2813" max="2813" width="8.42578125" style="34" customWidth="1"/>
    <col min="2814" max="2814" width="0.85546875" style="34" customWidth="1"/>
    <col min="2815" max="2815" width="9.140625" style="34" customWidth="1"/>
    <col min="2816" max="2816" width="0.7109375" style="34" customWidth="1"/>
    <col min="2817" max="2817" width="8.7109375" style="34" customWidth="1"/>
    <col min="2818" max="2818" width="0.7109375" style="34" customWidth="1"/>
    <col min="2819" max="2820" width="10.140625" style="34" customWidth="1"/>
    <col min="2821" max="2821" width="0.7109375" style="34" customWidth="1"/>
    <col min="2822" max="2822" width="7.42578125" style="34" customWidth="1"/>
    <col min="2823" max="2823" width="0.7109375" style="34" customWidth="1"/>
    <col min="2824" max="2824" width="7.42578125" style="34" customWidth="1"/>
    <col min="2825" max="2825" width="0.7109375" style="34" customWidth="1"/>
    <col min="2826" max="2826" width="6.42578125" style="34" customWidth="1"/>
    <col min="2827" max="2827" width="0.7109375" style="34" customWidth="1"/>
    <col min="2828" max="2828" width="7.42578125" style="34" customWidth="1"/>
    <col min="2829" max="2829" width="0.7109375" style="34" customWidth="1"/>
    <col min="2830" max="2830" width="7.140625" style="34" customWidth="1"/>
    <col min="2831" max="2831" width="0.7109375" style="34" customWidth="1"/>
    <col min="2832" max="2832" width="7.42578125" style="34" customWidth="1"/>
    <col min="2833" max="2833" width="0.7109375" style="34" customWidth="1"/>
    <col min="2834" max="3059" width="10.7109375" style="34"/>
    <col min="3060" max="3060" width="1" style="34" customWidth="1"/>
    <col min="3061" max="3061" width="19.42578125" style="34" customWidth="1"/>
    <col min="3062" max="3062" width="0.7109375" style="34" customWidth="1"/>
    <col min="3063" max="3063" width="8.7109375" style="34" customWidth="1"/>
    <col min="3064" max="3064" width="0.7109375" style="34" customWidth="1"/>
    <col min="3065" max="3065" width="8.85546875" style="34" customWidth="1"/>
    <col min="3066" max="3066" width="0.7109375" style="34" customWidth="1"/>
    <col min="3067" max="3067" width="9.140625" style="34" customWidth="1"/>
    <col min="3068" max="3068" width="0.7109375" style="34" customWidth="1"/>
    <col min="3069" max="3069" width="8.42578125" style="34" customWidth="1"/>
    <col min="3070" max="3070" width="0.85546875" style="34" customWidth="1"/>
    <col min="3071" max="3071" width="9.140625" style="34" customWidth="1"/>
    <col min="3072" max="3072" width="0.7109375" style="34" customWidth="1"/>
    <col min="3073" max="3073" width="8.7109375" style="34" customWidth="1"/>
    <col min="3074" max="3074" width="0.7109375" style="34" customWidth="1"/>
    <col min="3075" max="3076" width="10.140625" style="34" customWidth="1"/>
    <col min="3077" max="3077" width="0.7109375" style="34" customWidth="1"/>
    <col min="3078" max="3078" width="7.42578125" style="34" customWidth="1"/>
    <col min="3079" max="3079" width="0.7109375" style="34" customWidth="1"/>
    <col min="3080" max="3080" width="7.42578125" style="34" customWidth="1"/>
    <col min="3081" max="3081" width="0.7109375" style="34" customWidth="1"/>
    <col min="3082" max="3082" width="6.42578125" style="34" customWidth="1"/>
    <col min="3083" max="3083" width="0.7109375" style="34" customWidth="1"/>
    <col min="3084" max="3084" width="7.42578125" style="34" customWidth="1"/>
    <col min="3085" max="3085" width="0.7109375" style="34" customWidth="1"/>
    <col min="3086" max="3086" width="7.140625" style="34" customWidth="1"/>
    <col min="3087" max="3087" width="0.7109375" style="34" customWidth="1"/>
    <col min="3088" max="3088" width="7.42578125" style="34" customWidth="1"/>
    <col min="3089" max="3089" width="0.7109375" style="34" customWidth="1"/>
    <col min="3090" max="3315" width="10.7109375" style="34"/>
    <col min="3316" max="3316" width="1" style="34" customWidth="1"/>
    <col min="3317" max="3317" width="19.42578125" style="34" customWidth="1"/>
    <col min="3318" max="3318" width="0.7109375" style="34" customWidth="1"/>
    <col min="3319" max="3319" width="8.7109375" style="34" customWidth="1"/>
    <col min="3320" max="3320" width="0.7109375" style="34" customWidth="1"/>
    <col min="3321" max="3321" width="8.85546875" style="34" customWidth="1"/>
    <col min="3322" max="3322" width="0.7109375" style="34" customWidth="1"/>
    <col min="3323" max="3323" width="9.140625" style="34" customWidth="1"/>
    <col min="3324" max="3324" width="0.7109375" style="34" customWidth="1"/>
    <col min="3325" max="3325" width="8.42578125" style="34" customWidth="1"/>
    <col min="3326" max="3326" width="0.85546875" style="34" customWidth="1"/>
    <col min="3327" max="3327" width="9.140625" style="34" customWidth="1"/>
    <col min="3328" max="3328" width="0.7109375" style="34" customWidth="1"/>
    <col min="3329" max="3329" width="8.7109375" style="34" customWidth="1"/>
    <col min="3330" max="3330" width="0.7109375" style="34" customWidth="1"/>
    <col min="3331" max="3332" width="10.140625" style="34" customWidth="1"/>
    <col min="3333" max="3333" width="0.7109375" style="34" customWidth="1"/>
    <col min="3334" max="3334" width="7.42578125" style="34" customWidth="1"/>
    <col min="3335" max="3335" width="0.7109375" style="34" customWidth="1"/>
    <col min="3336" max="3336" width="7.42578125" style="34" customWidth="1"/>
    <col min="3337" max="3337" width="0.7109375" style="34" customWidth="1"/>
    <col min="3338" max="3338" width="6.42578125" style="34" customWidth="1"/>
    <col min="3339" max="3339" width="0.7109375" style="34" customWidth="1"/>
    <col min="3340" max="3340" width="7.42578125" style="34" customWidth="1"/>
    <col min="3341" max="3341" width="0.7109375" style="34" customWidth="1"/>
    <col min="3342" max="3342" width="7.140625" style="34" customWidth="1"/>
    <col min="3343" max="3343" width="0.7109375" style="34" customWidth="1"/>
    <col min="3344" max="3344" width="7.42578125" style="34" customWidth="1"/>
    <col min="3345" max="3345" width="0.7109375" style="34" customWidth="1"/>
    <col min="3346" max="3571" width="10.7109375" style="34"/>
    <col min="3572" max="3572" width="1" style="34" customWidth="1"/>
    <col min="3573" max="3573" width="19.42578125" style="34" customWidth="1"/>
    <col min="3574" max="3574" width="0.7109375" style="34" customWidth="1"/>
    <col min="3575" max="3575" width="8.7109375" style="34" customWidth="1"/>
    <col min="3576" max="3576" width="0.7109375" style="34" customWidth="1"/>
    <col min="3577" max="3577" width="8.85546875" style="34" customWidth="1"/>
    <col min="3578" max="3578" width="0.7109375" style="34" customWidth="1"/>
    <col min="3579" max="3579" width="9.140625" style="34" customWidth="1"/>
    <col min="3580" max="3580" width="0.7109375" style="34" customWidth="1"/>
    <col min="3581" max="3581" width="8.42578125" style="34" customWidth="1"/>
    <col min="3582" max="3582" width="0.85546875" style="34" customWidth="1"/>
    <col min="3583" max="3583" width="9.140625" style="34" customWidth="1"/>
    <col min="3584" max="3584" width="0.7109375" style="34" customWidth="1"/>
    <col min="3585" max="3585" width="8.7109375" style="34" customWidth="1"/>
    <col min="3586" max="3586" width="0.7109375" style="34" customWidth="1"/>
    <col min="3587" max="3588" width="10.140625" style="34" customWidth="1"/>
    <col min="3589" max="3589" width="0.7109375" style="34" customWidth="1"/>
    <col min="3590" max="3590" width="7.42578125" style="34" customWidth="1"/>
    <col min="3591" max="3591" width="0.7109375" style="34" customWidth="1"/>
    <col min="3592" max="3592" width="7.42578125" style="34" customWidth="1"/>
    <col min="3593" max="3593" width="0.7109375" style="34" customWidth="1"/>
    <col min="3594" max="3594" width="6.42578125" style="34" customWidth="1"/>
    <col min="3595" max="3595" width="0.7109375" style="34" customWidth="1"/>
    <col min="3596" max="3596" width="7.42578125" style="34" customWidth="1"/>
    <col min="3597" max="3597" width="0.7109375" style="34" customWidth="1"/>
    <col min="3598" max="3598" width="7.140625" style="34" customWidth="1"/>
    <col min="3599" max="3599" width="0.7109375" style="34" customWidth="1"/>
    <col min="3600" max="3600" width="7.42578125" style="34" customWidth="1"/>
    <col min="3601" max="3601" width="0.7109375" style="34" customWidth="1"/>
    <col min="3602" max="3827" width="10.7109375" style="34"/>
    <col min="3828" max="3828" width="1" style="34" customWidth="1"/>
    <col min="3829" max="3829" width="19.42578125" style="34" customWidth="1"/>
    <col min="3830" max="3830" width="0.7109375" style="34" customWidth="1"/>
    <col min="3831" max="3831" width="8.7109375" style="34" customWidth="1"/>
    <col min="3832" max="3832" width="0.7109375" style="34" customWidth="1"/>
    <col min="3833" max="3833" width="8.85546875" style="34" customWidth="1"/>
    <col min="3834" max="3834" width="0.7109375" style="34" customWidth="1"/>
    <col min="3835" max="3835" width="9.140625" style="34" customWidth="1"/>
    <col min="3836" max="3836" width="0.7109375" style="34" customWidth="1"/>
    <col min="3837" max="3837" width="8.42578125" style="34" customWidth="1"/>
    <col min="3838" max="3838" width="0.85546875" style="34" customWidth="1"/>
    <col min="3839" max="3839" width="9.140625" style="34" customWidth="1"/>
    <col min="3840" max="3840" width="0.7109375" style="34" customWidth="1"/>
    <col min="3841" max="3841" width="8.7109375" style="34" customWidth="1"/>
    <col min="3842" max="3842" width="0.7109375" style="34" customWidth="1"/>
    <col min="3843" max="3844" width="10.140625" style="34" customWidth="1"/>
    <col min="3845" max="3845" width="0.7109375" style="34" customWidth="1"/>
    <col min="3846" max="3846" width="7.42578125" style="34" customWidth="1"/>
    <col min="3847" max="3847" width="0.7109375" style="34" customWidth="1"/>
    <col min="3848" max="3848" width="7.42578125" style="34" customWidth="1"/>
    <col min="3849" max="3849" width="0.7109375" style="34" customWidth="1"/>
    <col min="3850" max="3850" width="6.42578125" style="34" customWidth="1"/>
    <col min="3851" max="3851" width="0.7109375" style="34" customWidth="1"/>
    <col min="3852" max="3852" width="7.42578125" style="34" customWidth="1"/>
    <col min="3853" max="3853" width="0.7109375" style="34" customWidth="1"/>
    <col min="3854" max="3854" width="7.140625" style="34" customWidth="1"/>
    <col min="3855" max="3855" width="0.7109375" style="34" customWidth="1"/>
    <col min="3856" max="3856" width="7.42578125" style="34" customWidth="1"/>
    <col min="3857" max="3857" width="0.7109375" style="34" customWidth="1"/>
    <col min="3858" max="4083" width="10.7109375" style="34"/>
    <col min="4084" max="4084" width="1" style="34" customWidth="1"/>
    <col min="4085" max="4085" width="19.42578125" style="34" customWidth="1"/>
    <col min="4086" max="4086" width="0.7109375" style="34" customWidth="1"/>
    <col min="4087" max="4087" width="8.7109375" style="34" customWidth="1"/>
    <col min="4088" max="4088" width="0.7109375" style="34" customWidth="1"/>
    <col min="4089" max="4089" width="8.85546875" style="34" customWidth="1"/>
    <col min="4090" max="4090" width="0.7109375" style="34" customWidth="1"/>
    <col min="4091" max="4091" width="9.140625" style="34" customWidth="1"/>
    <col min="4092" max="4092" width="0.7109375" style="34" customWidth="1"/>
    <col min="4093" max="4093" width="8.42578125" style="34" customWidth="1"/>
    <col min="4094" max="4094" width="0.85546875" style="34" customWidth="1"/>
    <col min="4095" max="4095" width="9.140625" style="34" customWidth="1"/>
    <col min="4096" max="4096" width="0.7109375" style="34" customWidth="1"/>
    <col min="4097" max="4097" width="8.7109375" style="34" customWidth="1"/>
    <col min="4098" max="4098" width="0.7109375" style="34" customWidth="1"/>
    <col min="4099" max="4100" width="10.140625" style="34" customWidth="1"/>
    <col min="4101" max="4101" width="0.7109375" style="34" customWidth="1"/>
    <col min="4102" max="4102" width="7.42578125" style="34" customWidth="1"/>
    <col min="4103" max="4103" width="0.7109375" style="34" customWidth="1"/>
    <col min="4104" max="4104" width="7.42578125" style="34" customWidth="1"/>
    <col min="4105" max="4105" width="0.7109375" style="34" customWidth="1"/>
    <col min="4106" max="4106" width="6.42578125" style="34" customWidth="1"/>
    <col min="4107" max="4107" width="0.7109375" style="34" customWidth="1"/>
    <col min="4108" max="4108" width="7.42578125" style="34" customWidth="1"/>
    <col min="4109" max="4109" width="0.7109375" style="34" customWidth="1"/>
    <col min="4110" max="4110" width="7.140625" style="34" customWidth="1"/>
    <col min="4111" max="4111" width="0.7109375" style="34" customWidth="1"/>
    <col min="4112" max="4112" width="7.42578125" style="34" customWidth="1"/>
    <col min="4113" max="4113" width="0.7109375" style="34" customWidth="1"/>
    <col min="4114" max="4339" width="10.7109375" style="34"/>
    <col min="4340" max="4340" width="1" style="34" customWidth="1"/>
    <col min="4341" max="4341" width="19.42578125" style="34" customWidth="1"/>
    <col min="4342" max="4342" width="0.7109375" style="34" customWidth="1"/>
    <col min="4343" max="4343" width="8.7109375" style="34" customWidth="1"/>
    <col min="4344" max="4344" width="0.7109375" style="34" customWidth="1"/>
    <col min="4345" max="4345" width="8.85546875" style="34" customWidth="1"/>
    <col min="4346" max="4346" width="0.7109375" style="34" customWidth="1"/>
    <col min="4347" max="4347" width="9.140625" style="34" customWidth="1"/>
    <col min="4348" max="4348" width="0.7109375" style="34" customWidth="1"/>
    <col min="4349" max="4349" width="8.42578125" style="34" customWidth="1"/>
    <col min="4350" max="4350" width="0.85546875" style="34" customWidth="1"/>
    <col min="4351" max="4351" width="9.140625" style="34" customWidth="1"/>
    <col min="4352" max="4352" width="0.7109375" style="34" customWidth="1"/>
    <col min="4353" max="4353" width="8.7109375" style="34" customWidth="1"/>
    <col min="4354" max="4354" width="0.7109375" style="34" customWidth="1"/>
    <col min="4355" max="4356" width="10.140625" style="34" customWidth="1"/>
    <col min="4357" max="4357" width="0.7109375" style="34" customWidth="1"/>
    <col min="4358" max="4358" width="7.42578125" style="34" customWidth="1"/>
    <col min="4359" max="4359" width="0.7109375" style="34" customWidth="1"/>
    <col min="4360" max="4360" width="7.42578125" style="34" customWidth="1"/>
    <col min="4361" max="4361" width="0.7109375" style="34" customWidth="1"/>
    <col min="4362" max="4362" width="6.42578125" style="34" customWidth="1"/>
    <col min="4363" max="4363" width="0.7109375" style="34" customWidth="1"/>
    <col min="4364" max="4364" width="7.42578125" style="34" customWidth="1"/>
    <col min="4365" max="4365" width="0.7109375" style="34" customWidth="1"/>
    <col min="4366" max="4366" width="7.140625" style="34" customWidth="1"/>
    <col min="4367" max="4367" width="0.7109375" style="34" customWidth="1"/>
    <col min="4368" max="4368" width="7.42578125" style="34" customWidth="1"/>
    <col min="4369" max="4369" width="0.7109375" style="34" customWidth="1"/>
    <col min="4370" max="4595" width="10.7109375" style="34"/>
    <col min="4596" max="4596" width="1" style="34" customWidth="1"/>
    <col min="4597" max="4597" width="19.42578125" style="34" customWidth="1"/>
    <col min="4598" max="4598" width="0.7109375" style="34" customWidth="1"/>
    <col min="4599" max="4599" width="8.7109375" style="34" customWidth="1"/>
    <col min="4600" max="4600" width="0.7109375" style="34" customWidth="1"/>
    <col min="4601" max="4601" width="8.85546875" style="34" customWidth="1"/>
    <col min="4602" max="4602" width="0.7109375" style="34" customWidth="1"/>
    <col min="4603" max="4603" width="9.140625" style="34" customWidth="1"/>
    <col min="4604" max="4604" width="0.7109375" style="34" customWidth="1"/>
    <col min="4605" max="4605" width="8.42578125" style="34" customWidth="1"/>
    <col min="4606" max="4606" width="0.85546875" style="34" customWidth="1"/>
    <col min="4607" max="4607" width="9.140625" style="34" customWidth="1"/>
    <col min="4608" max="4608" width="0.7109375" style="34" customWidth="1"/>
    <col min="4609" max="4609" width="8.7109375" style="34" customWidth="1"/>
    <col min="4610" max="4610" width="0.7109375" style="34" customWidth="1"/>
    <col min="4611" max="4612" width="10.140625" style="34" customWidth="1"/>
    <col min="4613" max="4613" width="0.7109375" style="34" customWidth="1"/>
    <col min="4614" max="4614" width="7.42578125" style="34" customWidth="1"/>
    <col min="4615" max="4615" width="0.7109375" style="34" customWidth="1"/>
    <col min="4616" max="4616" width="7.42578125" style="34" customWidth="1"/>
    <col min="4617" max="4617" width="0.7109375" style="34" customWidth="1"/>
    <col min="4618" max="4618" width="6.42578125" style="34" customWidth="1"/>
    <col min="4619" max="4619" width="0.7109375" style="34" customWidth="1"/>
    <col min="4620" max="4620" width="7.42578125" style="34" customWidth="1"/>
    <col min="4621" max="4621" width="0.7109375" style="34" customWidth="1"/>
    <col min="4622" max="4622" width="7.140625" style="34" customWidth="1"/>
    <col min="4623" max="4623" width="0.7109375" style="34" customWidth="1"/>
    <col min="4624" max="4624" width="7.42578125" style="34" customWidth="1"/>
    <col min="4625" max="4625" width="0.7109375" style="34" customWidth="1"/>
    <col min="4626" max="4851" width="10.7109375" style="34"/>
    <col min="4852" max="4852" width="1" style="34" customWidth="1"/>
    <col min="4853" max="4853" width="19.42578125" style="34" customWidth="1"/>
    <col min="4854" max="4854" width="0.7109375" style="34" customWidth="1"/>
    <col min="4855" max="4855" width="8.7109375" style="34" customWidth="1"/>
    <col min="4856" max="4856" width="0.7109375" style="34" customWidth="1"/>
    <col min="4857" max="4857" width="8.85546875" style="34" customWidth="1"/>
    <col min="4858" max="4858" width="0.7109375" style="34" customWidth="1"/>
    <col min="4859" max="4859" width="9.140625" style="34" customWidth="1"/>
    <col min="4860" max="4860" width="0.7109375" style="34" customWidth="1"/>
    <col min="4861" max="4861" width="8.42578125" style="34" customWidth="1"/>
    <col min="4862" max="4862" width="0.85546875" style="34" customWidth="1"/>
    <col min="4863" max="4863" width="9.140625" style="34" customWidth="1"/>
    <col min="4864" max="4864" width="0.7109375" style="34" customWidth="1"/>
    <col min="4865" max="4865" width="8.7109375" style="34" customWidth="1"/>
    <col min="4866" max="4866" width="0.7109375" style="34" customWidth="1"/>
    <col min="4867" max="4868" width="10.140625" style="34" customWidth="1"/>
    <col min="4869" max="4869" width="0.7109375" style="34" customWidth="1"/>
    <col min="4870" max="4870" width="7.42578125" style="34" customWidth="1"/>
    <col min="4871" max="4871" width="0.7109375" style="34" customWidth="1"/>
    <col min="4872" max="4872" width="7.42578125" style="34" customWidth="1"/>
    <col min="4873" max="4873" width="0.7109375" style="34" customWidth="1"/>
    <col min="4874" max="4874" width="6.42578125" style="34" customWidth="1"/>
    <col min="4875" max="4875" width="0.7109375" style="34" customWidth="1"/>
    <col min="4876" max="4876" width="7.42578125" style="34" customWidth="1"/>
    <col min="4877" max="4877" width="0.7109375" style="34" customWidth="1"/>
    <col min="4878" max="4878" width="7.140625" style="34" customWidth="1"/>
    <col min="4879" max="4879" width="0.7109375" style="34" customWidth="1"/>
    <col min="4880" max="4880" width="7.42578125" style="34" customWidth="1"/>
    <col min="4881" max="4881" width="0.7109375" style="34" customWidth="1"/>
    <col min="4882" max="5107" width="10.7109375" style="34"/>
    <col min="5108" max="5108" width="1" style="34" customWidth="1"/>
    <col min="5109" max="5109" width="19.42578125" style="34" customWidth="1"/>
    <col min="5110" max="5110" width="0.7109375" style="34" customWidth="1"/>
    <col min="5111" max="5111" width="8.7109375" style="34" customWidth="1"/>
    <col min="5112" max="5112" width="0.7109375" style="34" customWidth="1"/>
    <col min="5113" max="5113" width="8.85546875" style="34" customWidth="1"/>
    <col min="5114" max="5114" width="0.7109375" style="34" customWidth="1"/>
    <col min="5115" max="5115" width="9.140625" style="34" customWidth="1"/>
    <col min="5116" max="5116" width="0.7109375" style="34" customWidth="1"/>
    <col min="5117" max="5117" width="8.42578125" style="34" customWidth="1"/>
    <col min="5118" max="5118" width="0.85546875" style="34" customWidth="1"/>
    <col min="5119" max="5119" width="9.140625" style="34" customWidth="1"/>
    <col min="5120" max="5120" width="0.7109375" style="34" customWidth="1"/>
    <col min="5121" max="5121" width="8.7109375" style="34" customWidth="1"/>
    <col min="5122" max="5122" width="0.7109375" style="34" customWidth="1"/>
    <col min="5123" max="5124" width="10.140625" style="34" customWidth="1"/>
    <col min="5125" max="5125" width="0.7109375" style="34" customWidth="1"/>
    <col min="5126" max="5126" width="7.42578125" style="34" customWidth="1"/>
    <col min="5127" max="5127" width="0.7109375" style="34" customWidth="1"/>
    <col min="5128" max="5128" width="7.42578125" style="34" customWidth="1"/>
    <col min="5129" max="5129" width="0.7109375" style="34" customWidth="1"/>
    <col min="5130" max="5130" width="6.42578125" style="34" customWidth="1"/>
    <col min="5131" max="5131" width="0.7109375" style="34" customWidth="1"/>
    <col min="5132" max="5132" width="7.42578125" style="34" customWidth="1"/>
    <col min="5133" max="5133" width="0.7109375" style="34" customWidth="1"/>
    <col min="5134" max="5134" width="7.140625" style="34" customWidth="1"/>
    <col min="5135" max="5135" width="0.7109375" style="34" customWidth="1"/>
    <col min="5136" max="5136" width="7.42578125" style="34" customWidth="1"/>
    <col min="5137" max="5137" width="0.7109375" style="34" customWidth="1"/>
    <col min="5138" max="5363" width="10.7109375" style="34"/>
    <col min="5364" max="5364" width="1" style="34" customWidth="1"/>
    <col min="5365" max="5365" width="19.42578125" style="34" customWidth="1"/>
    <col min="5366" max="5366" width="0.7109375" style="34" customWidth="1"/>
    <col min="5367" max="5367" width="8.7109375" style="34" customWidth="1"/>
    <col min="5368" max="5368" width="0.7109375" style="34" customWidth="1"/>
    <col min="5369" max="5369" width="8.85546875" style="34" customWidth="1"/>
    <col min="5370" max="5370" width="0.7109375" style="34" customWidth="1"/>
    <col min="5371" max="5371" width="9.140625" style="34" customWidth="1"/>
    <col min="5372" max="5372" width="0.7109375" style="34" customWidth="1"/>
    <col min="5373" max="5373" width="8.42578125" style="34" customWidth="1"/>
    <col min="5374" max="5374" width="0.85546875" style="34" customWidth="1"/>
    <col min="5375" max="5375" width="9.140625" style="34" customWidth="1"/>
    <col min="5376" max="5376" width="0.7109375" style="34" customWidth="1"/>
    <col min="5377" max="5377" width="8.7109375" style="34" customWidth="1"/>
    <col min="5378" max="5378" width="0.7109375" style="34" customWidth="1"/>
    <col min="5379" max="5380" width="10.140625" style="34" customWidth="1"/>
    <col min="5381" max="5381" width="0.7109375" style="34" customWidth="1"/>
    <col min="5382" max="5382" width="7.42578125" style="34" customWidth="1"/>
    <col min="5383" max="5383" width="0.7109375" style="34" customWidth="1"/>
    <col min="5384" max="5384" width="7.42578125" style="34" customWidth="1"/>
    <col min="5385" max="5385" width="0.7109375" style="34" customWidth="1"/>
    <col min="5386" max="5386" width="6.42578125" style="34" customWidth="1"/>
    <col min="5387" max="5387" width="0.7109375" style="34" customWidth="1"/>
    <col min="5388" max="5388" width="7.42578125" style="34" customWidth="1"/>
    <col min="5389" max="5389" width="0.7109375" style="34" customWidth="1"/>
    <col min="5390" max="5390" width="7.140625" style="34" customWidth="1"/>
    <col min="5391" max="5391" width="0.7109375" style="34" customWidth="1"/>
    <col min="5392" max="5392" width="7.42578125" style="34" customWidth="1"/>
    <col min="5393" max="5393" width="0.7109375" style="34" customWidth="1"/>
    <col min="5394" max="5619" width="10.7109375" style="34"/>
    <col min="5620" max="5620" width="1" style="34" customWidth="1"/>
    <col min="5621" max="5621" width="19.42578125" style="34" customWidth="1"/>
    <col min="5622" max="5622" width="0.7109375" style="34" customWidth="1"/>
    <col min="5623" max="5623" width="8.7109375" style="34" customWidth="1"/>
    <col min="5624" max="5624" width="0.7109375" style="34" customWidth="1"/>
    <col min="5625" max="5625" width="8.85546875" style="34" customWidth="1"/>
    <col min="5626" max="5626" width="0.7109375" style="34" customWidth="1"/>
    <col min="5627" max="5627" width="9.140625" style="34" customWidth="1"/>
    <col min="5628" max="5628" width="0.7109375" style="34" customWidth="1"/>
    <col min="5629" max="5629" width="8.42578125" style="34" customWidth="1"/>
    <col min="5630" max="5630" width="0.85546875" style="34" customWidth="1"/>
    <col min="5631" max="5631" width="9.140625" style="34" customWidth="1"/>
    <col min="5632" max="5632" width="0.7109375" style="34" customWidth="1"/>
    <col min="5633" max="5633" width="8.7109375" style="34" customWidth="1"/>
    <col min="5634" max="5634" width="0.7109375" style="34" customWidth="1"/>
    <col min="5635" max="5636" width="10.140625" style="34" customWidth="1"/>
    <col min="5637" max="5637" width="0.7109375" style="34" customWidth="1"/>
    <col min="5638" max="5638" width="7.42578125" style="34" customWidth="1"/>
    <col min="5639" max="5639" width="0.7109375" style="34" customWidth="1"/>
    <col min="5640" max="5640" width="7.42578125" style="34" customWidth="1"/>
    <col min="5641" max="5641" width="0.7109375" style="34" customWidth="1"/>
    <col min="5642" max="5642" width="6.42578125" style="34" customWidth="1"/>
    <col min="5643" max="5643" width="0.7109375" style="34" customWidth="1"/>
    <col min="5644" max="5644" width="7.42578125" style="34" customWidth="1"/>
    <col min="5645" max="5645" width="0.7109375" style="34" customWidth="1"/>
    <col min="5646" max="5646" width="7.140625" style="34" customWidth="1"/>
    <col min="5647" max="5647" width="0.7109375" style="34" customWidth="1"/>
    <col min="5648" max="5648" width="7.42578125" style="34" customWidth="1"/>
    <col min="5649" max="5649" width="0.7109375" style="34" customWidth="1"/>
    <col min="5650" max="5875" width="10.7109375" style="34"/>
    <col min="5876" max="5876" width="1" style="34" customWidth="1"/>
    <col min="5877" max="5877" width="19.42578125" style="34" customWidth="1"/>
    <col min="5878" max="5878" width="0.7109375" style="34" customWidth="1"/>
    <col min="5879" max="5879" width="8.7109375" style="34" customWidth="1"/>
    <col min="5880" max="5880" width="0.7109375" style="34" customWidth="1"/>
    <col min="5881" max="5881" width="8.85546875" style="34" customWidth="1"/>
    <col min="5882" max="5882" width="0.7109375" style="34" customWidth="1"/>
    <col min="5883" max="5883" width="9.140625" style="34" customWidth="1"/>
    <col min="5884" max="5884" width="0.7109375" style="34" customWidth="1"/>
    <col min="5885" max="5885" width="8.42578125" style="34" customWidth="1"/>
    <col min="5886" max="5886" width="0.85546875" style="34" customWidth="1"/>
    <col min="5887" max="5887" width="9.140625" style="34" customWidth="1"/>
    <col min="5888" max="5888" width="0.7109375" style="34" customWidth="1"/>
    <col min="5889" max="5889" width="8.7109375" style="34" customWidth="1"/>
    <col min="5890" max="5890" width="0.7109375" style="34" customWidth="1"/>
    <col min="5891" max="5892" width="10.140625" style="34" customWidth="1"/>
    <col min="5893" max="5893" width="0.7109375" style="34" customWidth="1"/>
    <col min="5894" max="5894" width="7.42578125" style="34" customWidth="1"/>
    <col min="5895" max="5895" width="0.7109375" style="34" customWidth="1"/>
    <col min="5896" max="5896" width="7.42578125" style="34" customWidth="1"/>
    <col min="5897" max="5897" width="0.7109375" style="34" customWidth="1"/>
    <col min="5898" max="5898" width="6.42578125" style="34" customWidth="1"/>
    <col min="5899" max="5899" width="0.7109375" style="34" customWidth="1"/>
    <col min="5900" max="5900" width="7.42578125" style="34" customWidth="1"/>
    <col min="5901" max="5901" width="0.7109375" style="34" customWidth="1"/>
    <col min="5902" max="5902" width="7.140625" style="34" customWidth="1"/>
    <col min="5903" max="5903" width="0.7109375" style="34" customWidth="1"/>
    <col min="5904" max="5904" width="7.42578125" style="34" customWidth="1"/>
    <col min="5905" max="5905" width="0.7109375" style="34" customWidth="1"/>
    <col min="5906" max="6131" width="10.7109375" style="34"/>
    <col min="6132" max="6132" width="1" style="34" customWidth="1"/>
    <col min="6133" max="6133" width="19.42578125" style="34" customWidth="1"/>
    <col min="6134" max="6134" width="0.7109375" style="34" customWidth="1"/>
    <col min="6135" max="6135" width="8.7109375" style="34" customWidth="1"/>
    <col min="6136" max="6136" width="0.7109375" style="34" customWidth="1"/>
    <col min="6137" max="6137" width="8.85546875" style="34" customWidth="1"/>
    <col min="6138" max="6138" width="0.7109375" style="34" customWidth="1"/>
    <col min="6139" max="6139" width="9.140625" style="34" customWidth="1"/>
    <col min="6140" max="6140" width="0.7109375" style="34" customWidth="1"/>
    <col min="6141" max="6141" width="8.42578125" style="34" customWidth="1"/>
    <col min="6142" max="6142" width="0.85546875" style="34" customWidth="1"/>
    <col min="6143" max="6143" width="9.140625" style="34" customWidth="1"/>
    <col min="6144" max="6144" width="0.7109375" style="34" customWidth="1"/>
    <col min="6145" max="6145" width="8.7109375" style="34" customWidth="1"/>
    <col min="6146" max="6146" width="0.7109375" style="34" customWidth="1"/>
    <col min="6147" max="6148" width="10.140625" style="34" customWidth="1"/>
    <col min="6149" max="6149" width="0.7109375" style="34" customWidth="1"/>
    <col min="6150" max="6150" width="7.42578125" style="34" customWidth="1"/>
    <col min="6151" max="6151" width="0.7109375" style="34" customWidth="1"/>
    <col min="6152" max="6152" width="7.42578125" style="34" customWidth="1"/>
    <col min="6153" max="6153" width="0.7109375" style="34" customWidth="1"/>
    <col min="6154" max="6154" width="6.42578125" style="34" customWidth="1"/>
    <col min="6155" max="6155" width="0.7109375" style="34" customWidth="1"/>
    <col min="6156" max="6156" width="7.42578125" style="34" customWidth="1"/>
    <col min="6157" max="6157" width="0.7109375" style="34" customWidth="1"/>
    <col min="6158" max="6158" width="7.140625" style="34" customWidth="1"/>
    <col min="6159" max="6159" width="0.7109375" style="34" customWidth="1"/>
    <col min="6160" max="6160" width="7.42578125" style="34" customWidth="1"/>
    <col min="6161" max="6161" width="0.7109375" style="34" customWidth="1"/>
    <col min="6162" max="6387" width="10.7109375" style="34"/>
    <col min="6388" max="6388" width="1" style="34" customWidth="1"/>
    <col min="6389" max="6389" width="19.42578125" style="34" customWidth="1"/>
    <col min="6390" max="6390" width="0.7109375" style="34" customWidth="1"/>
    <col min="6391" max="6391" width="8.7109375" style="34" customWidth="1"/>
    <col min="6392" max="6392" width="0.7109375" style="34" customWidth="1"/>
    <col min="6393" max="6393" width="8.85546875" style="34" customWidth="1"/>
    <col min="6394" max="6394" width="0.7109375" style="34" customWidth="1"/>
    <col min="6395" max="6395" width="9.140625" style="34" customWidth="1"/>
    <col min="6396" max="6396" width="0.7109375" style="34" customWidth="1"/>
    <col min="6397" max="6397" width="8.42578125" style="34" customWidth="1"/>
    <col min="6398" max="6398" width="0.85546875" style="34" customWidth="1"/>
    <col min="6399" max="6399" width="9.140625" style="34" customWidth="1"/>
    <col min="6400" max="6400" width="0.7109375" style="34" customWidth="1"/>
    <col min="6401" max="6401" width="8.7109375" style="34" customWidth="1"/>
    <col min="6402" max="6402" width="0.7109375" style="34" customWidth="1"/>
    <col min="6403" max="6404" width="10.140625" style="34" customWidth="1"/>
    <col min="6405" max="6405" width="0.7109375" style="34" customWidth="1"/>
    <col min="6406" max="6406" width="7.42578125" style="34" customWidth="1"/>
    <col min="6407" max="6407" width="0.7109375" style="34" customWidth="1"/>
    <col min="6408" max="6408" width="7.42578125" style="34" customWidth="1"/>
    <col min="6409" max="6409" width="0.7109375" style="34" customWidth="1"/>
    <col min="6410" max="6410" width="6.42578125" style="34" customWidth="1"/>
    <col min="6411" max="6411" width="0.7109375" style="34" customWidth="1"/>
    <col min="6412" max="6412" width="7.42578125" style="34" customWidth="1"/>
    <col min="6413" max="6413" width="0.7109375" style="34" customWidth="1"/>
    <col min="6414" max="6414" width="7.140625" style="34" customWidth="1"/>
    <col min="6415" max="6415" width="0.7109375" style="34" customWidth="1"/>
    <col min="6416" max="6416" width="7.42578125" style="34" customWidth="1"/>
    <col min="6417" max="6417" width="0.7109375" style="34" customWidth="1"/>
    <col min="6418" max="6643" width="10.7109375" style="34"/>
    <col min="6644" max="6644" width="1" style="34" customWidth="1"/>
    <col min="6645" max="6645" width="19.42578125" style="34" customWidth="1"/>
    <col min="6646" max="6646" width="0.7109375" style="34" customWidth="1"/>
    <col min="6647" max="6647" width="8.7109375" style="34" customWidth="1"/>
    <col min="6648" max="6648" width="0.7109375" style="34" customWidth="1"/>
    <col min="6649" max="6649" width="8.85546875" style="34" customWidth="1"/>
    <col min="6650" max="6650" width="0.7109375" style="34" customWidth="1"/>
    <col min="6651" max="6651" width="9.140625" style="34" customWidth="1"/>
    <col min="6652" max="6652" width="0.7109375" style="34" customWidth="1"/>
    <col min="6653" max="6653" width="8.42578125" style="34" customWidth="1"/>
    <col min="6654" max="6654" width="0.85546875" style="34" customWidth="1"/>
    <col min="6655" max="6655" width="9.140625" style="34" customWidth="1"/>
    <col min="6656" max="6656" width="0.7109375" style="34" customWidth="1"/>
    <col min="6657" max="6657" width="8.7109375" style="34" customWidth="1"/>
    <col min="6658" max="6658" width="0.7109375" style="34" customWidth="1"/>
    <col min="6659" max="6660" width="10.140625" style="34" customWidth="1"/>
    <col min="6661" max="6661" width="0.7109375" style="34" customWidth="1"/>
    <col min="6662" max="6662" width="7.42578125" style="34" customWidth="1"/>
    <col min="6663" max="6663" width="0.7109375" style="34" customWidth="1"/>
    <col min="6664" max="6664" width="7.42578125" style="34" customWidth="1"/>
    <col min="6665" max="6665" width="0.7109375" style="34" customWidth="1"/>
    <col min="6666" max="6666" width="6.42578125" style="34" customWidth="1"/>
    <col min="6667" max="6667" width="0.7109375" style="34" customWidth="1"/>
    <col min="6668" max="6668" width="7.42578125" style="34" customWidth="1"/>
    <col min="6669" max="6669" width="0.7109375" style="34" customWidth="1"/>
    <col min="6670" max="6670" width="7.140625" style="34" customWidth="1"/>
    <col min="6671" max="6671" width="0.7109375" style="34" customWidth="1"/>
    <col min="6672" max="6672" width="7.42578125" style="34" customWidth="1"/>
    <col min="6673" max="6673" width="0.7109375" style="34" customWidth="1"/>
    <col min="6674" max="6899" width="10.7109375" style="34"/>
    <col min="6900" max="6900" width="1" style="34" customWidth="1"/>
    <col min="6901" max="6901" width="19.42578125" style="34" customWidth="1"/>
    <col min="6902" max="6902" width="0.7109375" style="34" customWidth="1"/>
    <col min="6903" max="6903" width="8.7109375" style="34" customWidth="1"/>
    <col min="6904" max="6904" width="0.7109375" style="34" customWidth="1"/>
    <col min="6905" max="6905" width="8.85546875" style="34" customWidth="1"/>
    <col min="6906" max="6906" width="0.7109375" style="34" customWidth="1"/>
    <col min="6907" max="6907" width="9.140625" style="34" customWidth="1"/>
    <col min="6908" max="6908" width="0.7109375" style="34" customWidth="1"/>
    <col min="6909" max="6909" width="8.42578125" style="34" customWidth="1"/>
    <col min="6910" max="6910" width="0.85546875" style="34" customWidth="1"/>
    <col min="6911" max="6911" width="9.140625" style="34" customWidth="1"/>
    <col min="6912" max="6912" width="0.7109375" style="34" customWidth="1"/>
    <col min="6913" max="6913" width="8.7109375" style="34" customWidth="1"/>
    <col min="6914" max="6914" width="0.7109375" style="34" customWidth="1"/>
    <col min="6915" max="6916" width="10.140625" style="34" customWidth="1"/>
    <col min="6917" max="6917" width="0.7109375" style="34" customWidth="1"/>
    <col min="6918" max="6918" width="7.42578125" style="34" customWidth="1"/>
    <col min="6919" max="6919" width="0.7109375" style="34" customWidth="1"/>
    <col min="6920" max="6920" width="7.42578125" style="34" customWidth="1"/>
    <col min="6921" max="6921" width="0.7109375" style="34" customWidth="1"/>
    <col min="6922" max="6922" width="6.42578125" style="34" customWidth="1"/>
    <col min="6923" max="6923" width="0.7109375" style="34" customWidth="1"/>
    <col min="6924" max="6924" width="7.42578125" style="34" customWidth="1"/>
    <col min="6925" max="6925" width="0.7109375" style="34" customWidth="1"/>
    <col min="6926" max="6926" width="7.140625" style="34" customWidth="1"/>
    <col min="6927" max="6927" width="0.7109375" style="34" customWidth="1"/>
    <col min="6928" max="6928" width="7.42578125" style="34" customWidth="1"/>
    <col min="6929" max="6929" width="0.7109375" style="34" customWidth="1"/>
    <col min="6930" max="7155" width="10.7109375" style="34"/>
    <col min="7156" max="7156" width="1" style="34" customWidth="1"/>
    <col min="7157" max="7157" width="19.42578125" style="34" customWidth="1"/>
    <col min="7158" max="7158" width="0.7109375" style="34" customWidth="1"/>
    <col min="7159" max="7159" width="8.7109375" style="34" customWidth="1"/>
    <col min="7160" max="7160" width="0.7109375" style="34" customWidth="1"/>
    <col min="7161" max="7161" width="8.85546875" style="34" customWidth="1"/>
    <col min="7162" max="7162" width="0.7109375" style="34" customWidth="1"/>
    <col min="7163" max="7163" width="9.140625" style="34" customWidth="1"/>
    <col min="7164" max="7164" width="0.7109375" style="34" customWidth="1"/>
    <col min="7165" max="7165" width="8.42578125" style="34" customWidth="1"/>
    <col min="7166" max="7166" width="0.85546875" style="34" customWidth="1"/>
    <col min="7167" max="7167" width="9.140625" style="34" customWidth="1"/>
    <col min="7168" max="7168" width="0.7109375" style="34" customWidth="1"/>
    <col min="7169" max="7169" width="8.7109375" style="34" customWidth="1"/>
    <col min="7170" max="7170" width="0.7109375" style="34" customWidth="1"/>
    <col min="7171" max="7172" width="10.140625" style="34" customWidth="1"/>
    <col min="7173" max="7173" width="0.7109375" style="34" customWidth="1"/>
    <col min="7174" max="7174" width="7.42578125" style="34" customWidth="1"/>
    <col min="7175" max="7175" width="0.7109375" style="34" customWidth="1"/>
    <col min="7176" max="7176" width="7.42578125" style="34" customWidth="1"/>
    <col min="7177" max="7177" width="0.7109375" style="34" customWidth="1"/>
    <col min="7178" max="7178" width="6.42578125" style="34" customWidth="1"/>
    <col min="7179" max="7179" width="0.7109375" style="34" customWidth="1"/>
    <col min="7180" max="7180" width="7.42578125" style="34" customWidth="1"/>
    <col min="7181" max="7181" width="0.7109375" style="34" customWidth="1"/>
    <col min="7182" max="7182" width="7.140625" style="34" customWidth="1"/>
    <col min="7183" max="7183" width="0.7109375" style="34" customWidth="1"/>
    <col min="7184" max="7184" width="7.42578125" style="34" customWidth="1"/>
    <col min="7185" max="7185" width="0.7109375" style="34" customWidth="1"/>
    <col min="7186" max="7411" width="10.7109375" style="34"/>
    <col min="7412" max="7412" width="1" style="34" customWidth="1"/>
    <col min="7413" max="7413" width="19.42578125" style="34" customWidth="1"/>
    <col min="7414" max="7414" width="0.7109375" style="34" customWidth="1"/>
    <col min="7415" max="7415" width="8.7109375" style="34" customWidth="1"/>
    <col min="7416" max="7416" width="0.7109375" style="34" customWidth="1"/>
    <col min="7417" max="7417" width="8.85546875" style="34" customWidth="1"/>
    <col min="7418" max="7418" width="0.7109375" style="34" customWidth="1"/>
    <col min="7419" max="7419" width="9.140625" style="34" customWidth="1"/>
    <col min="7420" max="7420" width="0.7109375" style="34" customWidth="1"/>
    <col min="7421" max="7421" width="8.42578125" style="34" customWidth="1"/>
    <col min="7422" max="7422" width="0.85546875" style="34" customWidth="1"/>
    <col min="7423" max="7423" width="9.140625" style="34" customWidth="1"/>
    <col min="7424" max="7424" width="0.7109375" style="34" customWidth="1"/>
    <col min="7425" max="7425" width="8.7109375" style="34" customWidth="1"/>
    <col min="7426" max="7426" width="0.7109375" style="34" customWidth="1"/>
    <col min="7427" max="7428" width="10.140625" style="34" customWidth="1"/>
    <col min="7429" max="7429" width="0.7109375" style="34" customWidth="1"/>
    <col min="7430" max="7430" width="7.42578125" style="34" customWidth="1"/>
    <col min="7431" max="7431" width="0.7109375" style="34" customWidth="1"/>
    <col min="7432" max="7432" width="7.42578125" style="34" customWidth="1"/>
    <col min="7433" max="7433" width="0.7109375" style="34" customWidth="1"/>
    <col min="7434" max="7434" width="6.42578125" style="34" customWidth="1"/>
    <col min="7435" max="7435" width="0.7109375" style="34" customWidth="1"/>
    <col min="7436" max="7436" width="7.42578125" style="34" customWidth="1"/>
    <col min="7437" max="7437" width="0.7109375" style="34" customWidth="1"/>
    <col min="7438" max="7438" width="7.140625" style="34" customWidth="1"/>
    <col min="7439" max="7439" width="0.7109375" style="34" customWidth="1"/>
    <col min="7440" max="7440" width="7.42578125" style="34" customWidth="1"/>
    <col min="7441" max="7441" width="0.7109375" style="34" customWidth="1"/>
    <col min="7442" max="7667" width="10.7109375" style="34"/>
    <col min="7668" max="7668" width="1" style="34" customWidth="1"/>
    <col min="7669" max="7669" width="19.42578125" style="34" customWidth="1"/>
    <col min="7670" max="7670" width="0.7109375" style="34" customWidth="1"/>
    <col min="7671" max="7671" width="8.7109375" style="34" customWidth="1"/>
    <col min="7672" max="7672" width="0.7109375" style="34" customWidth="1"/>
    <col min="7673" max="7673" width="8.85546875" style="34" customWidth="1"/>
    <col min="7674" max="7674" width="0.7109375" style="34" customWidth="1"/>
    <col min="7675" max="7675" width="9.140625" style="34" customWidth="1"/>
    <col min="7676" max="7676" width="0.7109375" style="34" customWidth="1"/>
    <col min="7677" max="7677" width="8.42578125" style="34" customWidth="1"/>
    <col min="7678" max="7678" width="0.85546875" style="34" customWidth="1"/>
    <col min="7679" max="7679" width="9.140625" style="34" customWidth="1"/>
    <col min="7680" max="7680" width="0.7109375" style="34" customWidth="1"/>
    <col min="7681" max="7681" width="8.7109375" style="34" customWidth="1"/>
    <col min="7682" max="7682" width="0.7109375" style="34" customWidth="1"/>
    <col min="7683" max="7684" width="10.140625" style="34" customWidth="1"/>
    <col min="7685" max="7685" width="0.7109375" style="34" customWidth="1"/>
    <col min="7686" max="7686" width="7.42578125" style="34" customWidth="1"/>
    <col min="7687" max="7687" width="0.7109375" style="34" customWidth="1"/>
    <col min="7688" max="7688" width="7.42578125" style="34" customWidth="1"/>
    <col min="7689" max="7689" width="0.7109375" style="34" customWidth="1"/>
    <col min="7690" max="7690" width="6.42578125" style="34" customWidth="1"/>
    <col min="7691" max="7691" width="0.7109375" style="34" customWidth="1"/>
    <col min="7692" max="7692" width="7.42578125" style="34" customWidth="1"/>
    <col min="7693" max="7693" width="0.7109375" style="34" customWidth="1"/>
    <col min="7694" max="7694" width="7.140625" style="34" customWidth="1"/>
    <col min="7695" max="7695" width="0.7109375" style="34" customWidth="1"/>
    <col min="7696" max="7696" width="7.42578125" style="34" customWidth="1"/>
    <col min="7697" max="7697" width="0.7109375" style="34" customWidth="1"/>
    <col min="7698" max="7923" width="10.7109375" style="34"/>
    <col min="7924" max="7924" width="1" style="34" customWidth="1"/>
    <col min="7925" max="7925" width="19.42578125" style="34" customWidth="1"/>
    <col min="7926" max="7926" width="0.7109375" style="34" customWidth="1"/>
    <col min="7927" max="7927" width="8.7109375" style="34" customWidth="1"/>
    <col min="7928" max="7928" width="0.7109375" style="34" customWidth="1"/>
    <col min="7929" max="7929" width="8.85546875" style="34" customWidth="1"/>
    <col min="7930" max="7930" width="0.7109375" style="34" customWidth="1"/>
    <col min="7931" max="7931" width="9.140625" style="34" customWidth="1"/>
    <col min="7932" max="7932" width="0.7109375" style="34" customWidth="1"/>
    <col min="7933" max="7933" width="8.42578125" style="34" customWidth="1"/>
    <col min="7934" max="7934" width="0.85546875" style="34" customWidth="1"/>
    <col min="7935" max="7935" width="9.140625" style="34" customWidth="1"/>
    <col min="7936" max="7936" width="0.7109375" style="34" customWidth="1"/>
    <col min="7937" max="7937" width="8.7109375" style="34" customWidth="1"/>
    <col min="7938" max="7938" width="0.7109375" style="34" customWidth="1"/>
    <col min="7939" max="7940" width="10.140625" style="34" customWidth="1"/>
    <col min="7941" max="7941" width="0.7109375" style="34" customWidth="1"/>
    <col min="7942" max="7942" width="7.42578125" style="34" customWidth="1"/>
    <col min="7943" max="7943" width="0.7109375" style="34" customWidth="1"/>
    <col min="7944" max="7944" width="7.42578125" style="34" customWidth="1"/>
    <col min="7945" max="7945" width="0.7109375" style="34" customWidth="1"/>
    <col min="7946" max="7946" width="6.42578125" style="34" customWidth="1"/>
    <col min="7947" max="7947" width="0.7109375" style="34" customWidth="1"/>
    <col min="7948" max="7948" width="7.42578125" style="34" customWidth="1"/>
    <col min="7949" max="7949" width="0.7109375" style="34" customWidth="1"/>
    <col min="7950" max="7950" width="7.140625" style="34" customWidth="1"/>
    <col min="7951" max="7951" width="0.7109375" style="34" customWidth="1"/>
    <col min="7952" max="7952" width="7.42578125" style="34" customWidth="1"/>
    <col min="7953" max="7953" width="0.7109375" style="34" customWidth="1"/>
    <col min="7954" max="8179" width="10.7109375" style="34"/>
    <col min="8180" max="8180" width="1" style="34" customWidth="1"/>
    <col min="8181" max="8181" width="19.42578125" style="34" customWidth="1"/>
    <col min="8182" max="8182" width="0.7109375" style="34" customWidth="1"/>
    <col min="8183" max="8183" width="8.7109375" style="34" customWidth="1"/>
    <col min="8184" max="8184" width="0.7109375" style="34" customWidth="1"/>
    <col min="8185" max="8185" width="8.85546875" style="34" customWidth="1"/>
    <col min="8186" max="8186" width="0.7109375" style="34" customWidth="1"/>
    <col min="8187" max="8187" width="9.140625" style="34" customWidth="1"/>
    <col min="8188" max="8188" width="0.7109375" style="34" customWidth="1"/>
    <col min="8189" max="8189" width="8.42578125" style="34" customWidth="1"/>
    <col min="8190" max="8190" width="0.85546875" style="34" customWidth="1"/>
    <col min="8191" max="8191" width="9.140625" style="34" customWidth="1"/>
    <col min="8192" max="8192" width="0.7109375" style="34" customWidth="1"/>
    <col min="8193" max="8193" width="8.7109375" style="34" customWidth="1"/>
    <col min="8194" max="8194" width="0.7109375" style="34" customWidth="1"/>
    <col min="8195" max="8196" width="10.140625" style="34" customWidth="1"/>
    <col min="8197" max="8197" width="0.7109375" style="34" customWidth="1"/>
    <col min="8198" max="8198" width="7.42578125" style="34" customWidth="1"/>
    <col min="8199" max="8199" width="0.7109375" style="34" customWidth="1"/>
    <col min="8200" max="8200" width="7.42578125" style="34" customWidth="1"/>
    <col min="8201" max="8201" width="0.7109375" style="34" customWidth="1"/>
    <col min="8202" max="8202" width="6.42578125" style="34" customWidth="1"/>
    <col min="8203" max="8203" width="0.7109375" style="34" customWidth="1"/>
    <col min="8204" max="8204" width="7.42578125" style="34" customWidth="1"/>
    <col min="8205" max="8205" width="0.7109375" style="34" customWidth="1"/>
    <col min="8206" max="8206" width="7.140625" style="34" customWidth="1"/>
    <col min="8207" max="8207" width="0.7109375" style="34" customWidth="1"/>
    <col min="8208" max="8208" width="7.42578125" style="34" customWidth="1"/>
    <col min="8209" max="8209" width="0.7109375" style="34" customWidth="1"/>
    <col min="8210" max="8435" width="10.7109375" style="34"/>
    <col min="8436" max="8436" width="1" style="34" customWidth="1"/>
    <col min="8437" max="8437" width="19.42578125" style="34" customWidth="1"/>
    <col min="8438" max="8438" width="0.7109375" style="34" customWidth="1"/>
    <col min="8439" max="8439" width="8.7109375" style="34" customWidth="1"/>
    <col min="8440" max="8440" width="0.7109375" style="34" customWidth="1"/>
    <col min="8441" max="8441" width="8.85546875" style="34" customWidth="1"/>
    <col min="8442" max="8442" width="0.7109375" style="34" customWidth="1"/>
    <col min="8443" max="8443" width="9.140625" style="34" customWidth="1"/>
    <col min="8444" max="8444" width="0.7109375" style="34" customWidth="1"/>
    <col min="8445" max="8445" width="8.42578125" style="34" customWidth="1"/>
    <col min="8446" max="8446" width="0.85546875" style="34" customWidth="1"/>
    <col min="8447" max="8447" width="9.140625" style="34" customWidth="1"/>
    <col min="8448" max="8448" width="0.7109375" style="34" customWidth="1"/>
    <col min="8449" max="8449" width="8.7109375" style="34" customWidth="1"/>
    <col min="8450" max="8450" width="0.7109375" style="34" customWidth="1"/>
    <col min="8451" max="8452" width="10.140625" style="34" customWidth="1"/>
    <col min="8453" max="8453" width="0.7109375" style="34" customWidth="1"/>
    <col min="8454" max="8454" width="7.42578125" style="34" customWidth="1"/>
    <col min="8455" max="8455" width="0.7109375" style="34" customWidth="1"/>
    <col min="8456" max="8456" width="7.42578125" style="34" customWidth="1"/>
    <col min="8457" max="8457" width="0.7109375" style="34" customWidth="1"/>
    <col min="8458" max="8458" width="6.42578125" style="34" customWidth="1"/>
    <col min="8459" max="8459" width="0.7109375" style="34" customWidth="1"/>
    <col min="8460" max="8460" width="7.42578125" style="34" customWidth="1"/>
    <col min="8461" max="8461" width="0.7109375" style="34" customWidth="1"/>
    <col min="8462" max="8462" width="7.140625" style="34" customWidth="1"/>
    <col min="8463" max="8463" width="0.7109375" style="34" customWidth="1"/>
    <col min="8464" max="8464" width="7.42578125" style="34" customWidth="1"/>
    <col min="8465" max="8465" width="0.7109375" style="34" customWidth="1"/>
    <col min="8466" max="8691" width="10.7109375" style="34"/>
    <col min="8692" max="8692" width="1" style="34" customWidth="1"/>
    <col min="8693" max="8693" width="19.42578125" style="34" customWidth="1"/>
    <col min="8694" max="8694" width="0.7109375" style="34" customWidth="1"/>
    <col min="8695" max="8695" width="8.7109375" style="34" customWidth="1"/>
    <col min="8696" max="8696" width="0.7109375" style="34" customWidth="1"/>
    <col min="8697" max="8697" width="8.85546875" style="34" customWidth="1"/>
    <col min="8698" max="8698" width="0.7109375" style="34" customWidth="1"/>
    <col min="8699" max="8699" width="9.140625" style="34" customWidth="1"/>
    <col min="8700" max="8700" width="0.7109375" style="34" customWidth="1"/>
    <col min="8701" max="8701" width="8.42578125" style="34" customWidth="1"/>
    <col min="8702" max="8702" width="0.85546875" style="34" customWidth="1"/>
    <col min="8703" max="8703" width="9.140625" style="34" customWidth="1"/>
    <col min="8704" max="8704" width="0.7109375" style="34" customWidth="1"/>
    <col min="8705" max="8705" width="8.7109375" style="34" customWidth="1"/>
    <col min="8706" max="8706" width="0.7109375" style="34" customWidth="1"/>
    <col min="8707" max="8708" width="10.140625" style="34" customWidth="1"/>
    <col min="8709" max="8709" width="0.7109375" style="34" customWidth="1"/>
    <col min="8710" max="8710" width="7.42578125" style="34" customWidth="1"/>
    <col min="8711" max="8711" width="0.7109375" style="34" customWidth="1"/>
    <col min="8712" max="8712" width="7.42578125" style="34" customWidth="1"/>
    <col min="8713" max="8713" width="0.7109375" style="34" customWidth="1"/>
    <col min="8714" max="8714" width="6.42578125" style="34" customWidth="1"/>
    <col min="8715" max="8715" width="0.7109375" style="34" customWidth="1"/>
    <col min="8716" max="8716" width="7.42578125" style="34" customWidth="1"/>
    <col min="8717" max="8717" width="0.7109375" style="34" customWidth="1"/>
    <col min="8718" max="8718" width="7.140625" style="34" customWidth="1"/>
    <col min="8719" max="8719" width="0.7109375" style="34" customWidth="1"/>
    <col min="8720" max="8720" width="7.42578125" style="34" customWidth="1"/>
    <col min="8721" max="8721" width="0.7109375" style="34" customWidth="1"/>
    <col min="8722" max="8947" width="10.7109375" style="34"/>
    <col min="8948" max="8948" width="1" style="34" customWidth="1"/>
    <col min="8949" max="8949" width="19.42578125" style="34" customWidth="1"/>
    <col min="8950" max="8950" width="0.7109375" style="34" customWidth="1"/>
    <col min="8951" max="8951" width="8.7109375" style="34" customWidth="1"/>
    <col min="8952" max="8952" width="0.7109375" style="34" customWidth="1"/>
    <col min="8953" max="8953" width="8.85546875" style="34" customWidth="1"/>
    <col min="8954" max="8954" width="0.7109375" style="34" customWidth="1"/>
    <col min="8955" max="8955" width="9.140625" style="34" customWidth="1"/>
    <col min="8956" max="8956" width="0.7109375" style="34" customWidth="1"/>
    <col min="8957" max="8957" width="8.42578125" style="34" customWidth="1"/>
    <col min="8958" max="8958" width="0.85546875" style="34" customWidth="1"/>
    <col min="8959" max="8959" width="9.140625" style="34" customWidth="1"/>
    <col min="8960" max="8960" width="0.7109375" style="34" customWidth="1"/>
    <col min="8961" max="8961" width="8.7109375" style="34" customWidth="1"/>
    <col min="8962" max="8962" width="0.7109375" style="34" customWidth="1"/>
    <col min="8963" max="8964" width="10.140625" style="34" customWidth="1"/>
    <col min="8965" max="8965" width="0.7109375" style="34" customWidth="1"/>
    <col min="8966" max="8966" width="7.42578125" style="34" customWidth="1"/>
    <col min="8967" max="8967" width="0.7109375" style="34" customWidth="1"/>
    <col min="8968" max="8968" width="7.42578125" style="34" customWidth="1"/>
    <col min="8969" max="8969" width="0.7109375" style="34" customWidth="1"/>
    <col min="8970" max="8970" width="6.42578125" style="34" customWidth="1"/>
    <col min="8971" max="8971" width="0.7109375" style="34" customWidth="1"/>
    <col min="8972" max="8972" width="7.42578125" style="34" customWidth="1"/>
    <col min="8973" max="8973" width="0.7109375" style="34" customWidth="1"/>
    <col min="8974" max="8974" width="7.140625" style="34" customWidth="1"/>
    <col min="8975" max="8975" width="0.7109375" style="34" customWidth="1"/>
    <col min="8976" max="8976" width="7.42578125" style="34" customWidth="1"/>
    <col min="8977" max="8977" width="0.7109375" style="34" customWidth="1"/>
    <col min="8978" max="9203" width="10.7109375" style="34"/>
    <col min="9204" max="9204" width="1" style="34" customWidth="1"/>
    <col min="9205" max="9205" width="19.42578125" style="34" customWidth="1"/>
    <col min="9206" max="9206" width="0.7109375" style="34" customWidth="1"/>
    <col min="9207" max="9207" width="8.7109375" style="34" customWidth="1"/>
    <col min="9208" max="9208" width="0.7109375" style="34" customWidth="1"/>
    <col min="9209" max="9209" width="8.85546875" style="34" customWidth="1"/>
    <col min="9210" max="9210" width="0.7109375" style="34" customWidth="1"/>
    <col min="9211" max="9211" width="9.140625" style="34" customWidth="1"/>
    <col min="9212" max="9212" width="0.7109375" style="34" customWidth="1"/>
    <col min="9213" max="9213" width="8.42578125" style="34" customWidth="1"/>
    <col min="9214" max="9214" width="0.85546875" style="34" customWidth="1"/>
    <col min="9215" max="9215" width="9.140625" style="34" customWidth="1"/>
    <col min="9216" max="9216" width="0.7109375" style="34" customWidth="1"/>
    <col min="9217" max="9217" width="8.7109375" style="34" customWidth="1"/>
    <col min="9218" max="9218" width="0.7109375" style="34" customWidth="1"/>
    <col min="9219" max="9220" width="10.140625" style="34" customWidth="1"/>
    <col min="9221" max="9221" width="0.7109375" style="34" customWidth="1"/>
    <col min="9222" max="9222" width="7.42578125" style="34" customWidth="1"/>
    <col min="9223" max="9223" width="0.7109375" style="34" customWidth="1"/>
    <col min="9224" max="9224" width="7.42578125" style="34" customWidth="1"/>
    <col min="9225" max="9225" width="0.7109375" style="34" customWidth="1"/>
    <col min="9226" max="9226" width="6.42578125" style="34" customWidth="1"/>
    <col min="9227" max="9227" width="0.7109375" style="34" customWidth="1"/>
    <col min="9228" max="9228" width="7.42578125" style="34" customWidth="1"/>
    <col min="9229" max="9229" width="0.7109375" style="34" customWidth="1"/>
    <col min="9230" max="9230" width="7.140625" style="34" customWidth="1"/>
    <col min="9231" max="9231" width="0.7109375" style="34" customWidth="1"/>
    <col min="9232" max="9232" width="7.42578125" style="34" customWidth="1"/>
    <col min="9233" max="9233" width="0.7109375" style="34" customWidth="1"/>
    <col min="9234" max="9459" width="10.7109375" style="34"/>
    <col min="9460" max="9460" width="1" style="34" customWidth="1"/>
    <col min="9461" max="9461" width="19.42578125" style="34" customWidth="1"/>
    <col min="9462" max="9462" width="0.7109375" style="34" customWidth="1"/>
    <col min="9463" max="9463" width="8.7109375" style="34" customWidth="1"/>
    <col min="9464" max="9464" width="0.7109375" style="34" customWidth="1"/>
    <col min="9465" max="9465" width="8.85546875" style="34" customWidth="1"/>
    <col min="9466" max="9466" width="0.7109375" style="34" customWidth="1"/>
    <col min="9467" max="9467" width="9.140625" style="34" customWidth="1"/>
    <col min="9468" max="9468" width="0.7109375" style="34" customWidth="1"/>
    <col min="9469" max="9469" width="8.42578125" style="34" customWidth="1"/>
    <col min="9470" max="9470" width="0.85546875" style="34" customWidth="1"/>
    <col min="9471" max="9471" width="9.140625" style="34" customWidth="1"/>
    <col min="9472" max="9472" width="0.7109375" style="34" customWidth="1"/>
    <col min="9473" max="9473" width="8.7109375" style="34" customWidth="1"/>
    <col min="9474" max="9474" width="0.7109375" style="34" customWidth="1"/>
    <col min="9475" max="9476" width="10.140625" style="34" customWidth="1"/>
    <col min="9477" max="9477" width="0.7109375" style="34" customWidth="1"/>
    <col min="9478" max="9478" width="7.42578125" style="34" customWidth="1"/>
    <col min="9479" max="9479" width="0.7109375" style="34" customWidth="1"/>
    <col min="9480" max="9480" width="7.42578125" style="34" customWidth="1"/>
    <col min="9481" max="9481" width="0.7109375" style="34" customWidth="1"/>
    <col min="9482" max="9482" width="6.42578125" style="34" customWidth="1"/>
    <col min="9483" max="9483" width="0.7109375" style="34" customWidth="1"/>
    <col min="9484" max="9484" width="7.42578125" style="34" customWidth="1"/>
    <col min="9485" max="9485" width="0.7109375" style="34" customWidth="1"/>
    <col min="9486" max="9486" width="7.140625" style="34" customWidth="1"/>
    <col min="9487" max="9487" width="0.7109375" style="34" customWidth="1"/>
    <col min="9488" max="9488" width="7.42578125" style="34" customWidth="1"/>
    <col min="9489" max="9489" width="0.7109375" style="34" customWidth="1"/>
    <col min="9490" max="9715" width="10.7109375" style="34"/>
    <col min="9716" max="9716" width="1" style="34" customWidth="1"/>
    <col min="9717" max="9717" width="19.42578125" style="34" customWidth="1"/>
    <col min="9718" max="9718" width="0.7109375" style="34" customWidth="1"/>
    <col min="9719" max="9719" width="8.7109375" style="34" customWidth="1"/>
    <col min="9720" max="9720" width="0.7109375" style="34" customWidth="1"/>
    <col min="9721" max="9721" width="8.85546875" style="34" customWidth="1"/>
    <col min="9722" max="9722" width="0.7109375" style="34" customWidth="1"/>
    <col min="9723" max="9723" width="9.140625" style="34" customWidth="1"/>
    <col min="9724" max="9724" width="0.7109375" style="34" customWidth="1"/>
    <col min="9725" max="9725" width="8.42578125" style="34" customWidth="1"/>
    <col min="9726" max="9726" width="0.85546875" style="34" customWidth="1"/>
    <col min="9727" max="9727" width="9.140625" style="34" customWidth="1"/>
    <col min="9728" max="9728" width="0.7109375" style="34" customWidth="1"/>
    <col min="9729" max="9729" width="8.7109375" style="34" customWidth="1"/>
    <col min="9730" max="9730" width="0.7109375" style="34" customWidth="1"/>
    <col min="9731" max="9732" width="10.140625" style="34" customWidth="1"/>
    <col min="9733" max="9733" width="0.7109375" style="34" customWidth="1"/>
    <col min="9734" max="9734" width="7.42578125" style="34" customWidth="1"/>
    <col min="9735" max="9735" width="0.7109375" style="34" customWidth="1"/>
    <col min="9736" max="9736" width="7.42578125" style="34" customWidth="1"/>
    <col min="9737" max="9737" width="0.7109375" style="34" customWidth="1"/>
    <col min="9738" max="9738" width="6.42578125" style="34" customWidth="1"/>
    <col min="9739" max="9739" width="0.7109375" style="34" customWidth="1"/>
    <col min="9740" max="9740" width="7.42578125" style="34" customWidth="1"/>
    <col min="9741" max="9741" width="0.7109375" style="34" customWidth="1"/>
    <col min="9742" max="9742" width="7.140625" style="34" customWidth="1"/>
    <col min="9743" max="9743" width="0.7109375" style="34" customWidth="1"/>
    <col min="9744" max="9744" width="7.42578125" style="34" customWidth="1"/>
    <col min="9745" max="9745" width="0.7109375" style="34" customWidth="1"/>
    <col min="9746" max="9971" width="10.7109375" style="34"/>
    <col min="9972" max="9972" width="1" style="34" customWidth="1"/>
    <col min="9973" max="9973" width="19.42578125" style="34" customWidth="1"/>
    <col min="9974" max="9974" width="0.7109375" style="34" customWidth="1"/>
    <col min="9975" max="9975" width="8.7109375" style="34" customWidth="1"/>
    <col min="9976" max="9976" width="0.7109375" style="34" customWidth="1"/>
    <col min="9977" max="9977" width="8.85546875" style="34" customWidth="1"/>
    <col min="9978" max="9978" width="0.7109375" style="34" customWidth="1"/>
    <col min="9979" max="9979" width="9.140625" style="34" customWidth="1"/>
    <col min="9980" max="9980" width="0.7109375" style="34" customWidth="1"/>
    <col min="9981" max="9981" width="8.42578125" style="34" customWidth="1"/>
    <col min="9982" max="9982" width="0.85546875" style="34" customWidth="1"/>
    <col min="9983" max="9983" width="9.140625" style="34" customWidth="1"/>
    <col min="9984" max="9984" width="0.7109375" style="34" customWidth="1"/>
    <col min="9985" max="9985" width="8.7109375" style="34" customWidth="1"/>
    <col min="9986" max="9986" width="0.7109375" style="34" customWidth="1"/>
    <col min="9987" max="9988" width="10.140625" style="34" customWidth="1"/>
    <col min="9989" max="9989" width="0.7109375" style="34" customWidth="1"/>
    <col min="9990" max="9990" width="7.42578125" style="34" customWidth="1"/>
    <col min="9991" max="9991" width="0.7109375" style="34" customWidth="1"/>
    <col min="9992" max="9992" width="7.42578125" style="34" customWidth="1"/>
    <col min="9993" max="9993" width="0.7109375" style="34" customWidth="1"/>
    <col min="9994" max="9994" width="6.42578125" style="34" customWidth="1"/>
    <col min="9995" max="9995" width="0.7109375" style="34" customWidth="1"/>
    <col min="9996" max="9996" width="7.42578125" style="34" customWidth="1"/>
    <col min="9997" max="9997" width="0.7109375" style="34" customWidth="1"/>
    <col min="9998" max="9998" width="7.140625" style="34" customWidth="1"/>
    <col min="9999" max="9999" width="0.7109375" style="34" customWidth="1"/>
    <col min="10000" max="10000" width="7.42578125" style="34" customWidth="1"/>
    <col min="10001" max="10001" width="0.7109375" style="34" customWidth="1"/>
    <col min="10002" max="10227" width="10.7109375" style="34"/>
    <col min="10228" max="10228" width="1" style="34" customWidth="1"/>
    <col min="10229" max="10229" width="19.42578125" style="34" customWidth="1"/>
    <col min="10230" max="10230" width="0.7109375" style="34" customWidth="1"/>
    <col min="10231" max="10231" width="8.7109375" style="34" customWidth="1"/>
    <col min="10232" max="10232" width="0.7109375" style="34" customWidth="1"/>
    <col min="10233" max="10233" width="8.85546875" style="34" customWidth="1"/>
    <col min="10234" max="10234" width="0.7109375" style="34" customWidth="1"/>
    <col min="10235" max="10235" width="9.140625" style="34" customWidth="1"/>
    <col min="10236" max="10236" width="0.7109375" style="34" customWidth="1"/>
    <col min="10237" max="10237" width="8.42578125" style="34" customWidth="1"/>
    <col min="10238" max="10238" width="0.85546875" style="34" customWidth="1"/>
    <col min="10239" max="10239" width="9.140625" style="34" customWidth="1"/>
    <col min="10240" max="10240" width="0.7109375" style="34" customWidth="1"/>
    <col min="10241" max="10241" width="8.7109375" style="34" customWidth="1"/>
    <col min="10242" max="10242" width="0.7109375" style="34" customWidth="1"/>
    <col min="10243" max="10244" width="10.140625" style="34" customWidth="1"/>
    <col min="10245" max="10245" width="0.7109375" style="34" customWidth="1"/>
    <col min="10246" max="10246" width="7.42578125" style="34" customWidth="1"/>
    <col min="10247" max="10247" width="0.7109375" style="34" customWidth="1"/>
    <col min="10248" max="10248" width="7.42578125" style="34" customWidth="1"/>
    <col min="10249" max="10249" width="0.7109375" style="34" customWidth="1"/>
    <col min="10250" max="10250" width="6.42578125" style="34" customWidth="1"/>
    <col min="10251" max="10251" width="0.7109375" style="34" customWidth="1"/>
    <col min="10252" max="10252" width="7.42578125" style="34" customWidth="1"/>
    <col min="10253" max="10253" width="0.7109375" style="34" customWidth="1"/>
    <col min="10254" max="10254" width="7.140625" style="34" customWidth="1"/>
    <col min="10255" max="10255" width="0.7109375" style="34" customWidth="1"/>
    <col min="10256" max="10256" width="7.42578125" style="34" customWidth="1"/>
    <col min="10257" max="10257" width="0.7109375" style="34" customWidth="1"/>
    <col min="10258" max="10483" width="10.7109375" style="34"/>
    <col min="10484" max="10484" width="1" style="34" customWidth="1"/>
    <col min="10485" max="10485" width="19.42578125" style="34" customWidth="1"/>
    <col min="10486" max="10486" width="0.7109375" style="34" customWidth="1"/>
    <col min="10487" max="10487" width="8.7109375" style="34" customWidth="1"/>
    <col min="10488" max="10488" width="0.7109375" style="34" customWidth="1"/>
    <col min="10489" max="10489" width="8.85546875" style="34" customWidth="1"/>
    <col min="10490" max="10490" width="0.7109375" style="34" customWidth="1"/>
    <col min="10491" max="10491" width="9.140625" style="34" customWidth="1"/>
    <col min="10492" max="10492" width="0.7109375" style="34" customWidth="1"/>
    <col min="10493" max="10493" width="8.42578125" style="34" customWidth="1"/>
    <col min="10494" max="10494" width="0.85546875" style="34" customWidth="1"/>
    <col min="10495" max="10495" width="9.140625" style="34" customWidth="1"/>
    <col min="10496" max="10496" width="0.7109375" style="34" customWidth="1"/>
    <col min="10497" max="10497" width="8.7109375" style="34" customWidth="1"/>
    <col min="10498" max="10498" width="0.7109375" style="34" customWidth="1"/>
    <col min="10499" max="10500" width="10.140625" style="34" customWidth="1"/>
    <col min="10501" max="10501" width="0.7109375" style="34" customWidth="1"/>
    <col min="10502" max="10502" width="7.42578125" style="34" customWidth="1"/>
    <col min="10503" max="10503" width="0.7109375" style="34" customWidth="1"/>
    <col min="10504" max="10504" width="7.42578125" style="34" customWidth="1"/>
    <col min="10505" max="10505" width="0.7109375" style="34" customWidth="1"/>
    <col min="10506" max="10506" width="6.42578125" style="34" customWidth="1"/>
    <col min="10507" max="10507" width="0.7109375" style="34" customWidth="1"/>
    <col min="10508" max="10508" width="7.42578125" style="34" customWidth="1"/>
    <col min="10509" max="10509" width="0.7109375" style="34" customWidth="1"/>
    <col min="10510" max="10510" width="7.140625" style="34" customWidth="1"/>
    <col min="10511" max="10511" width="0.7109375" style="34" customWidth="1"/>
    <col min="10512" max="10512" width="7.42578125" style="34" customWidth="1"/>
    <col min="10513" max="10513" width="0.7109375" style="34" customWidth="1"/>
    <col min="10514" max="10739" width="10.7109375" style="34"/>
    <col min="10740" max="10740" width="1" style="34" customWidth="1"/>
    <col min="10741" max="10741" width="19.42578125" style="34" customWidth="1"/>
    <col min="10742" max="10742" width="0.7109375" style="34" customWidth="1"/>
    <col min="10743" max="10743" width="8.7109375" style="34" customWidth="1"/>
    <col min="10744" max="10744" width="0.7109375" style="34" customWidth="1"/>
    <col min="10745" max="10745" width="8.85546875" style="34" customWidth="1"/>
    <col min="10746" max="10746" width="0.7109375" style="34" customWidth="1"/>
    <col min="10747" max="10747" width="9.140625" style="34" customWidth="1"/>
    <col min="10748" max="10748" width="0.7109375" style="34" customWidth="1"/>
    <col min="10749" max="10749" width="8.42578125" style="34" customWidth="1"/>
    <col min="10750" max="10750" width="0.85546875" style="34" customWidth="1"/>
    <col min="10751" max="10751" width="9.140625" style="34" customWidth="1"/>
    <col min="10752" max="10752" width="0.7109375" style="34" customWidth="1"/>
    <col min="10753" max="10753" width="8.7109375" style="34" customWidth="1"/>
    <col min="10754" max="10754" width="0.7109375" style="34" customWidth="1"/>
    <col min="10755" max="10756" width="10.140625" style="34" customWidth="1"/>
    <col min="10757" max="10757" width="0.7109375" style="34" customWidth="1"/>
    <col min="10758" max="10758" width="7.42578125" style="34" customWidth="1"/>
    <col min="10759" max="10759" width="0.7109375" style="34" customWidth="1"/>
    <col min="10760" max="10760" width="7.42578125" style="34" customWidth="1"/>
    <col min="10761" max="10761" width="0.7109375" style="34" customWidth="1"/>
    <col min="10762" max="10762" width="6.42578125" style="34" customWidth="1"/>
    <col min="10763" max="10763" width="0.7109375" style="34" customWidth="1"/>
    <col min="10764" max="10764" width="7.42578125" style="34" customWidth="1"/>
    <col min="10765" max="10765" width="0.7109375" style="34" customWidth="1"/>
    <col min="10766" max="10766" width="7.140625" style="34" customWidth="1"/>
    <col min="10767" max="10767" width="0.7109375" style="34" customWidth="1"/>
    <col min="10768" max="10768" width="7.42578125" style="34" customWidth="1"/>
    <col min="10769" max="10769" width="0.7109375" style="34" customWidth="1"/>
    <col min="10770" max="10995" width="10.7109375" style="34"/>
    <col min="10996" max="10996" width="1" style="34" customWidth="1"/>
    <col min="10997" max="10997" width="19.42578125" style="34" customWidth="1"/>
    <col min="10998" max="10998" width="0.7109375" style="34" customWidth="1"/>
    <col min="10999" max="10999" width="8.7109375" style="34" customWidth="1"/>
    <col min="11000" max="11000" width="0.7109375" style="34" customWidth="1"/>
    <col min="11001" max="11001" width="8.85546875" style="34" customWidth="1"/>
    <col min="11002" max="11002" width="0.7109375" style="34" customWidth="1"/>
    <col min="11003" max="11003" width="9.140625" style="34" customWidth="1"/>
    <col min="11004" max="11004" width="0.7109375" style="34" customWidth="1"/>
    <col min="11005" max="11005" width="8.42578125" style="34" customWidth="1"/>
    <col min="11006" max="11006" width="0.85546875" style="34" customWidth="1"/>
    <col min="11007" max="11007" width="9.140625" style="34" customWidth="1"/>
    <col min="11008" max="11008" width="0.7109375" style="34" customWidth="1"/>
    <col min="11009" max="11009" width="8.7109375" style="34" customWidth="1"/>
    <col min="11010" max="11010" width="0.7109375" style="34" customWidth="1"/>
    <col min="11011" max="11012" width="10.140625" style="34" customWidth="1"/>
    <col min="11013" max="11013" width="0.7109375" style="34" customWidth="1"/>
    <col min="11014" max="11014" width="7.42578125" style="34" customWidth="1"/>
    <col min="11015" max="11015" width="0.7109375" style="34" customWidth="1"/>
    <col min="11016" max="11016" width="7.42578125" style="34" customWidth="1"/>
    <col min="11017" max="11017" width="0.7109375" style="34" customWidth="1"/>
    <col min="11018" max="11018" width="6.42578125" style="34" customWidth="1"/>
    <col min="11019" max="11019" width="0.7109375" style="34" customWidth="1"/>
    <col min="11020" max="11020" width="7.42578125" style="34" customWidth="1"/>
    <col min="11021" max="11021" width="0.7109375" style="34" customWidth="1"/>
    <col min="11022" max="11022" width="7.140625" style="34" customWidth="1"/>
    <col min="11023" max="11023" width="0.7109375" style="34" customWidth="1"/>
    <col min="11024" max="11024" width="7.42578125" style="34" customWidth="1"/>
    <col min="11025" max="11025" width="0.7109375" style="34" customWidth="1"/>
    <col min="11026" max="11251" width="10.7109375" style="34"/>
    <col min="11252" max="11252" width="1" style="34" customWidth="1"/>
    <col min="11253" max="11253" width="19.42578125" style="34" customWidth="1"/>
    <col min="11254" max="11254" width="0.7109375" style="34" customWidth="1"/>
    <col min="11255" max="11255" width="8.7109375" style="34" customWidth="1"/>
    <col min="11256" max="11256" width="0.7109375" style="34" customWidth="1"/>
    <col min="11257" max="11257" width="8.85546875" style="34" customWidth="1"/>
    <col min="11258" max="11258" width="0.7109375" style="34" customWidth="1"/>
    <col min="11259" max="11259" width="9.140625" style="34" customWidth="1"/>
    <col min="11260" max="11260" width="0.7109375" style="34" customWidth="1"/>
    <col min="11261" max="11261" width="8.42578125" style="34" customWidth="1"/>
    <col min="11262" max="11262" width="0.85546875" style="34" customWidth="1"/>
    <col min="11263" max="11263" width="9.140625" style="34" customWidth="1"/>
    <col min="11264" max="11264" width="0.7109375" style="34" customWidth="1"/>
    <col min="11265" max="11265" width="8.7109375" style="34" customWidth="1"/>
    <col min="11266" max="11266" width="0.7109375" style="34" customWidth="1"/>
    <col min="11267" max="11268" width="10.140625" style="34" customWidth="1"/>
    <col min="11269" max="11269" width="0.7109375" style="34" customWidth="1"/>
    <col min="11270" max="11270" width="7.42578125" style="34" customWidth="1"/>
    <col min="11271" max="11271" width="0.7109375" style="34" customWidth="1"/>
    <col min="11272" max="11272" width="7.42578125" style="34" customWidth="1"/>
    <col min="11273" max="11273" width="0.7109375" style="34" customWidth="1"/>
    <col min="11274" max="11274" width="6.42578125" style="34" customWidth="1"/>
    <col min="11275" max="11275" width="0.7109375" style="34" customWidth="1"/>
    <col min="11276" max="11276" width="7.42578125" style="34" customWidth="1"/>
    <col min="11277" max="11277" width="0.7109375" style="34" customWidth="1"/>
    <col min="11278" max="11278" width="7.140625" style="34" customWidth="1"/>
    <col min="11279" max="11279" width="0.7109375" style="34" customWidth="1"/>
    <col min="11280" max="11280" width="7.42578125" style="34" customWidth="1"/>
    <col min="11281" max="11281" width="0.7109375" style="34" customWidth="1"/>
    <col min="11282" max="11507" width="10.7109375" style="34"/>
    <col min="11508" max="11508" width="1" style="34" customWidth="1"/>
    <col min="11509" max="11509" width="19.42578125" style="34" customWidth="1"/>
    <col min="11510" max="11510" width="0.7109375" style="34" customWidth="1"/>
    <col min="11511" max="11511" width="8.7109375" style="34" customWidth="1"/>
    <col min="11512" max="11512" width="0.7109375" style="34" customWidth="1"/>
    <col min="11513" max="11513" width="8.85546875" style="34" customWidth="1"/>
    <col min="11514" max="11514" width="0.7109375" style="34" customWidth="1"/>
    <col min="11515" max="11515" width="9.140625" style="34" customWidth="1"/>
    <col min="11516" max="11516" width="0.7109375" style="34" customWidth="1"/>
    <col min="11517" max="11517" width="8.42578125" style="34" customWidth="1"/>
    <col min="11518" max="11518" width="0.85546875" style="34" customWidth="1"/>
    <col min="11519" max="11519" width="9.140625" style="34" customWidth="1"/>
    <col min="11520" max="11520" width="0.7109375" style="34" customWidth="1"/>
    <col min="11521" max="11521" width="8.7109375" style="34" customWidth="1"/>
    <col min="11522" max="11522" width="0.7109375" style="34" customWidth="1"/>
    <col min="11523" max="11524" width="10.140625" style="34" customWidth="1"/>
    <col min="11525" max="11525" width="0.7109375" style="34" customWidth="1"/>
    <col min="11526" max="11526" width="7.42578125" style="34" customWidth="1"/>
    <col min="11527" max="11527" width="0.7109375" style="34" customWidth="1"/>
    <col min="11528" max="11528" width="7.42578125" style="34" customWidth="1"/>
    <col min="11529" max="11529" width="0.7109375" style="34" customWidth="1"/>
    <col min="11530" max="11530" width="6.42578125" style="34" customWidth="1"/>
    <col min="11531" max="11531" width="0.7109375" style="34" customWidth="1"/>
    <col min="11532" max="11532" width="7.42578125" style="34" customWidth="1"/>
    <col min="11533" max="11533" width="0.7109375" style="34" customWidth="1"/>
    <col min="11534" max="11534" width="7.140625" style="34" customWidth="1"/>
    <col min="11535" max="11535" width="0.7109375" style="34" customWidth="1"/>
    <col min="11536" max="11536" width="7.42578125" style="34" customWidth="1"/>
    <col min="11537" max="11537" width="0.7109375" style="34" customWidth="1"/>
    <col min="11538" max="11763" width="10.7109375" style="34"/>
    <col min="11764" max="11764" width="1" style="34" customWidth="1"/>
    <col min="11765" max="11765" width="19.42578125" style="34" customWidth="1"/>
    <col min="11766" max="11766" width="0.7109375" style="34" customWidth="1"/>
    <col min="11767" max="11767" width="8.7109375" style="34" customWidth="1"/>
    <col min="11768" max="11768" width="0.7109375" style="34" customWidth="1"/>
    <col min="11769" max="11769" width="8.85546875" style="34" customWidth="1"/>
    <col min="11770" max="11770" width="0.7109375" style="34" customWidth="1"/>
    <col min="11771" max="11771" width="9.140625" style="34" customWidth="1"/>
    <col min="11772" max="11772" width="0.7109375" style="34" customWidth="1"/>
    <col min="11773" max="11773" width="8.42578125" style="34" customWidth="1"/>
    <col min="11774" max="11774" width="0.85546875" style="34" customWidth="1"/>
    <col min="11775" max="11775" width="9.140625" style="34" customWidth="1"/>
    <col min="11776" max="11776" width="0.7109375" style="34" customWidth="1"/>
    <col min="11777" max="11777" width="8.7109375" style="34" customWidth="1"/>
    <col min="11778" max="11778" width="0.7109375" style="34" customWidth="1"/>
    <col min="11779" max="11780" width="10.140625" style="34" customWidth="1"/>
    <col min="11781" max="11781" width="0.7109375" style="34" customWidth="1"/>
    <col min="11782" max="11782" width="7.42578125" style="34" customWidth="1"/>
    <col min="11783" max="11783" width="0.7109375" style="34" customWidth="1"/>
    <col min="11784" max="11784" width="7.42578125" style="34" customWidth="1"/>
    <col min="11785" max="11785" width="0.7109375" style="34" customWidth="1"/>
    <col min="11786" max="11786" width="6.42578125" style="34" customWidth="1"/>
    <col min="11787" max="11787" width="0.7109375" style="34" customWidth="1"/>
    <col min="11788" max="11788" width="7.42578125" style="34" customWidth="1"/>
    <col min="11789" max="11789" width="0.7109375" style="34" customWidth="1"/>
    <col min="11790" max="11790" width="7.140625" style="34" customWidth="1"/>
    <col min="11791" max="11791" width="0.7109375" style="34" customWidth="1"/>
    <col min="11792" max="11792" width="7.42578125" style="34" customWidth="1"/>
    <col min="11793" max="11793" width="0.7109375" style="34" customWidth="1"/>
    <col min="11794" max="12019" width="10.7109375" style="34"/>
    <col min="12020" max="12020" width="1" style="34" customWidth="1"/>
    <col min="12021" max="12021" width="19.42578125" style="34" customWidth="1"/>
    <col min="12022" max="12022" width="0.7109375" style="34" customWidth="1"/>
    <col min="12023" max="12023" width="8.7109375" style="34" customWidth="1"/>
    <col min="12024" max="12024" width="0.7109375" style="34" customWidth="1"/>
    <col min="12025" max="12025" width="8.85546875" style="34" customWidth="1"/>
    <col min="12026" max="12026" width="0.7109375" style="34" customWidth="1"/>
    <col min="12027" max="12027" width="9.140625" style="34" customWidth="1"/>
    <col min="12028" max="12028" width="0.7109375" style="34" customWidth="1"/>
    <col min="12029" max="12029" width="8.42578125" style="34" customWidth="1"/>
    <col min="12030" max="12030" width="0.85546875" style="34" customWidth="1"/>
    <col min="12031" max="12031" width="9.140625" style="34" customWidth="1"/>
    <col min="12032" max="12032" width="0.7109375" style="34" customWidth="1"/>
    <col min="12033" max="12033" width="8.7109375" style="34" customWidth="1"/>
    <col min="12034" max="12034" width="0.7109375" style="34" customWidth="1"/>
    <col min="12035" max="12036" width="10.140625" style="34" customWidth="1"/>
    <col min="12037" max="12037" width="0.7109375" style="34" customWidth="1"/>
    <col min="12038" max="12038" width="7.42578125" style="34" customWidth="1"/>
    <col min="12039" max="12039" width="0.7109375" style="34" customWidth="1"/>
    <col min="12040" max="12040" width="7.42578125" style="34" customWidth="1"/>
    <col min="12041" max="12041" width="0.7109375" style="34" customWidth="1"/>
    <col min="12042" max="12042" width="6.42578125" style="34" customWidth="1"/>
    <col min="12043" max="12043" width="0.7109375" style="34" customWidth="1"/>
    <col min="12044" max="12044" width="7.42578125" style="34" customWidth="1"/>
    <col min="12045" max="12045" width="0.7109375" style="34" customWidth="1"/>
    <col min="12046" max="12046" width="7.140625" style="34" customWidth="1"/>
    <col min="12047" max="12047" width="0.7109375" style="34" customWidth="1"/>
    <col min="12048" max="12048" width="7.42578125" style="34" customWidth="1"/>
    <col min="12049" max="12049" width="0.7109375" style="34" customWidth="1"/>
    <col min="12050" max="12275" width="10.7109375" style="34"/>
    <col min="12276" max="12276" width="1" style="34" customWidth="1"/>
    <col min="12277" max="12277" width="19.42578125" style="34" customWidth="1"/>
    <col min="12278" max="12278" width="0.7109375" style="34" customWidth="1"/>
    <col min="12279" max="12279" width="8.7109375" style="34" customWidth="1"/>
    <col min="12280" max="12280" width="0.7109375" style="34" customWidth="1"/>
    <col min="12281" max="12281" width="8.85546875" style="34" customWidth="1"/>
    <col min="12282" max="12282" width="0.7109375" style="34" customWidth="1"/>
    <col min="12283" max="12283" width="9.140625" style="34" customWidth="1"/>
    <col min="12284" max="12284" width="0.7109375" style="34" customWidth="1"/>
    <col min="12285" max="12285" width="8.42578125" style="34" customWidth="1"/>
    <col min="12286" max="12286" width="0.85546875" style="34" customWidth="1"/>
    <col min="12287" max="12287" width="9.140625" style="34" customWidth="1"/>
    <col min="12288" max="12288" width="0.7109375" style="34" customWidth="1"/>
    <col min="12289" max="12289" width="8.7109375" style="34" customWidth="1"/>
    <col min="12290" max="12290" width="0.7109375" style="34" customWidth="1"/>
    <col min="12291" max="12292" width="10.140625" style="34" customWidth="1"/>
    <col min="12293" max="12293" width="0.7109375" style="34" customWidth="1"/>
    <col min="12294" max="12294" width="7.42578125" style="34" customWidth="1"/>
    <col min="12295" max="12295" width="0.7109375" style="34" customWidth="1"/>
    <col min="12296" max="12296" width="7.42578125" style="34" customWidth="1"/>
    <col min="12297" max="12297" width="0.7109375" style="34" customWidth="1"/>
    <col min="12298" max="12298" width="6.42578125" style="34" customWidth="1"/>
    <col min="12299" max="12299" width="0.7109375" style="34" customWidth="1"/>
    <col min="12300" max="12300" width="7.42578125" style="34" customWidth="1"/>
    <col min="12301" max="12301" width="0.7109375" style="34" customWidth="1"/>
    <col min="12302" max="12302" width="7.140625" style="34" customWidth="1"/>
    <col min="12303" max="12303" width="0.7109375" style="34" customWidth="1"/>
    <col min="12304" max="12304" width="7.42578125" style="34" customWidth="1"/>
    <col min="12305" max="12305" width="0.7109375" style="34" customWidth="1"/>
    <col min="12306" max="12531" width="10.7109375" style="34"/>
    <col min="12532" max="12532" width="1" style="34" customWidth="1"/>
    <col min="12533" max="12533" width="19.42578125" style="34" customWidth="1"/>
    <col min="12534" max="12534" width="0.7109375" style="34" customWidth="1"/>
    <col min="12535" max="12535" width="8.7109375" style="34" customWidth="1"/>
    <col min="12536" max="12536" width="0.7109375" style="34" customWidth="1"/>
    <col min="12537" max="12537" width="8.85546875" style="34" customWidth="1"/>
    <col min="12538" max="12538" width="0.7109375" style="34" customWidth="1"/>
    <col min="12539" max="12539" width="9.140625" style="34" customWidth="1"/>
    <col min="12540" max="12540" width="0.7109375" style="34" customWidth="1"/>
    <col min="12541" max="12541" width="8.42578125" style="34" customWidth="1"/>
    <col min="12542" max="12542" width="0.85546875" style="34" customWidth="1"/>
    <col min="12543" max="12543" width="9.140625" style="34" customWidth="1"/>
    <col min="12544" max="12544" width="0.7109375" style="34" customWidth="1"/>
    <col min="12545" max="12545" width="8.7109375" style="34" customWidth="1"/>
    <col min="12546" max="12546" width="0.7109375" style="34" customWidth="1"/>
    <col min="12547" max="12548" width="10.140625" style="34" customWidth="1"/>
    <col min="12549" max="12549" width="0.7109375" style="34" customWidth="1"/>
    <col min="12550" max="12550" width="7.42578125" style="34" customWidth="1"/>
    <col min="12551" max="12551" width="0.7109375" style="34" customWidth="1"/>
    <col min="12552" max="12552" width="7.42578125" style="34" customWidth="1"/>
    <col min="12553" max="12553" width="0.7109375" style="34" customWidth="1"/>
    <col min="12554" max="12554" width="6.42578125" style="34" customWidth="1"/>
    <col min="12555" max="12555" width="0.7109375" style="34" customWidth="1"/>
    <col min="12556" max="12556" width="7.42578125" style="34" customWidth="1"/>
    <col min="12557" max="12557" width="0.7109375" style="34" customWidth="1"/>
    <col min="12558" max="12558" width="7.140625" style="34" customWidth="1"/>
    <col min="12559" max="12559" width="0.7109375" style="34" customWidth="1"/>
    <col min="12560" max="12560" width="7.42578125" style="34" customWidth="1"/>
    <col min="12561" max="12561" width="0.7109375" style="34" customWidth="1"/>
    <col min="12562" max="12787" width="10.7109375" style="34"/>
    <col min="12788" max="12788" width="1" style="34" customWidth="1"/>
    <col min="12789" max="12789" width="19.42578125" style="34" customWidth="1"/>
    <col min="12790" max="12790" width="0.7109375" style="34" customWidth="1"/>
    <col min="12791" max="12791" width="8.7109375" style="34" customWidth="1"/>
    <col min="12792" max="12792" width="0.7109375" style="34" customWidth="1"/>
    <col min="12793" max="12793" width="8.85546875" style="34" customWidth="1"/>
    <col min="12794" max="12794" width="0.7109375" style="34" customWidth="1"/>
    <col min="12795" max="12795" width="9.140625" style="34" customWidth="1"/>
    <col min="12796" max="12796" width="0.7109375" style="34" customWidth="1"/>
    <col min="12797" max="12797" width="8.42578125" style="34" customWidth="1"/>
    <col min="12798" max="12798" width="0.85546875" style="34" customWidth="1"/>
    <col min="12799" max="12799" width="9.140625" style="34" customWidth="1"/>
    <col min="12800" max="12800" width="0.7109375" style="34" customWidth="1"/>
    <col min="12801" max="12801" width="8.7109375" style="34" customWidth="1"/>
    <col min="12802" max="12802" width="0.7109375" style="34" customWidth="1"/>
    <col min="12803" max="12804" width="10.140625" style="34" customWidth="1"/>
    <col min="12805" max="12805" width="0.7109375" style="34" customWidth="1"/>
    <col min="12806" max="12806" width="7.42578125" style="34" customWidth="1"/>
    <col min="12807" max="12807" width="0.7109375" style="34" customWidth="1"/>
    <col min="12808" max="12808" width="7.42578125" style="34" customWidth="1"/>
    <col min="12809" max="12809" width="0.7109375" style="34" customWidth="1"/>
    <col min="12810" max="12810" width="6.42578125" style="34" customWidth="1"/>
    <col min="12811" max="12811" width="0.7109375" style="34" customWidth="1"/>
    <col min="12812" max="12812" width="7.42578125" style="34" customWidth="1"/>
    <col min="12813" max="12813" width="0.7109375" style="34" customWidth="1"/>
    <col min="12814" max="12814" width="7.140625" style="34" customWidth="1"/>
    <col min="12815" max="12815" width="0.7109375" style="34" customWidth="1"/>
    <col min="12816" max="12816" width="7.42578125" style="34" customWidth="1"/>
    <col min="12817" max="12817" width="0.7109375" style="34" customWidth="1"/>
    <col min="12818" max="13043" width="10.7109375" style="34"/>
    <col min="13044" max="13044" width="1" style="34" customWidth="1"/>
    <col min="13045" max="13045" width="19.42578125" style="34" customWidth="1"/>
    <col min="13046" max="13046" width="0.7109375" style="34" customWidth="1"/>
    <col min="13047" max="13047" width="8.7109375" style="34" customWidth="1"/>
    <col min="13048" max="13048" width="0.7109375" style="34" customWidth="1"/>
    <col min="13049" max="13049" width="8.85546875" style="34" customWidth="1"/>
    <col min="13050" max="13050" width="0.7109375" style="34" customWidth="1"/>
    <col min="13051" max="13051" width="9.140625" style="34" customWidth="1"/>
    <col min="13052" max="13052" width="0.7109375" style="34" customWidth="1"/>
    <col min="13053" max="13053" width="8.42578125" style="34" customWidth="1"/>
    <col min="13054" max="13054" width="0.85546875" style="34" customWidth="1"/>
    <col min="13055" max="13055" width="9.140625" style="34" customWidth="1"/>
    <col min="13056" max="13056" width="0.7109375" style="34" customWidth="1"/>
    <col min="13057" max="13057" width="8.7109375" style="34" customWidth="1"/>
    <col min="13058" max="13058" width="0.7109375" style="34" customWidth="1"/>
    <col min="13059" max="13060" width="10.140625" style="34" customWidth="1"/>
    <col min="13061" max="13061" width="0.7109375" style="34" customWidth="1"/>
    <col min="13062" max="13062" width="7.42578125" style="34" customWidth="1"/>
    <col min="13063" max="13063" width="0.7109375" style="34" customWidth="1"/>
    <col min="13064" max="13064" width="7.42578125" style="34" customWidth="1"/>
    <col min="13065" max="13065" width="0.7109375" style="34" customWidth="1"/>
    <col min="13066" max="13066" width="6.42578125" style="34" customWidth="1"/>
    <col min="13067" max="13067" width="0.7109375" style="34" customWidth="1"/>
    <col min="13068" max="13068" width="7.42578125" style="34" customWidth="1"/>
    <col min="13069" max="13069" width="0.7109375" style="34" customWidth="1"/>
    <col min="13070" max="13070" width="7.140625" style="34" customWidth="1"/>
    <col min="13071" max="13071" width="0.7109375" style="34" customWidth="1"/>
    <col min="13072" max="13072" width="7.42578125" style="34" customWidth="1"/>
    <col min="13073" max="13073" width="0.7109375" style="34" customWidth="1"/>
    <col min="13074" max="13299" width="10.7109375" style="34"/>
    <col min="13300" max="13300" width="1" style="34" customWidth="1"/>
    <col min="13301" max="13301" width="19.42578125" style="34" customWidth="1"/>
    <col min="13302" max="13302" width="0.7109375" style="34" customWidth="1"/>
    <col min="13303" max="13303" width="8.7109375" style="34" customWidth="1"/>
    <col min="13304" max="13304" width="0.7109375" style="34" customWidth="1"/>
    <col min="13305" max="13305" width="8.85546875" style="34" customWidth="1"/>
    <col min="13306" max="13306" width="0.7109375" style="34" customWidth="1"/>
    <col min="13307" max="13307" width="9.140625" style="34" customWidth="1"/>
    <col min="13308" max="13308" width="0.7109375" style="34" customWidth="1"/>
    <col min="13309" max="13309" width="8.42578125" style="34" customWidth="1"/>
    <col min="13310" max="13310" width="0.85546875" style="34" customWidth="1"/>
    <col min="13311" max="13311" width="9.140625" style="34" customWidth="1"/>
    <col min="13312" max="13312" width="0.7109375" style="34" customWidth="1"/>
    <col min="13313" max="13313" width="8.7109375" style="34" customWidth="1"/>
    <col min="13314" max="13314" width="0.7109375" style="34" customWidth="1"/>
    <col min="13315" max="13316" width="10.140625" style="34" customWidth="1"/>
    <col min="13317" max="13317" width="0.7109375" style="34" customWidth="1"/>
    <col min="13318" max="13318" width="7.42578125" style="34" customWidth="1"/>
    <col min="13319" max="13319" width="0.7109375" style="34" customWidth="1"/>
    <col min="13320" max="13320" width="7.42578125" style="34" customWidth="1"/>
    <col min="13321" max="13321" width="0.7109375" style="34" customWidth="1"/>
    <col min="13322" max="13322" width="6.42578125" style="34" customWidth="1"/>
    <col min="13323" max="13323" width="0.7109375" style="34" customWidth="1"/>
    <col min="13324" max="13324" width="7.42578125" style="34" customWidth="1"/>
    <col min="13325" max="13325" width="0.7109375" style="34" customWidth="1"/>
    <col min="13326" max="13326" width="7.140625" style="34" customWidth="1"/>
    <col min="13327" max="13327" width="0.7109375" style="34" customWidth="1"/>
    <col min="13328" max="13328" width="7.42578125" style="34" customWidth="1"/>
    <col min="13329" max="13329" width="0.7109375" style="34" customWidth="1"/>
    <col min="13330" max="13555" width="10.7109375" style="34"/>
    <col min="13556" max="13556" width="1" style="34" customWidth="1"/>
    <col min="13557" max="13557" width="19.42578125" style="34" customWidth="1"/>
    <col min="13558" max="13558" width="0.7109375" style="34" customWidth="1"/>
    <col min="13559" max="13559" width="8.7109375" style="34" customWidth="1"/>
    <col min="13560" max="13560" width="0.7109375" style="34" customWidth="1"/>
    <col min="13561" max="13561" width="8.85546875" style="34" customWidth="1"/>
    <col min="13562" max="13562" width="0.7109375" style="34" customWidth="1"/>
    <col min="13563" max="13563" width="9.140625" style="34" customWidth="1"/>
    <col min="13564" max="13564" width="0.7109375" style="34" customWidth="1"/>
    <col min="13565" max="13565" width="8.42578125" style="34" customWidth="1"/>
    <col min="13566" max="13566" width="0.85546875" style="34" customWidth="1"/>
    <col min="13567" max="13567" width="9.140625" style="34" customWidth="1"/>
    <col min="13568" max="13568" width="0.7109375" style="34" customWidth="1"/>
    <col min="13569" max="13569" width="8.7109375" style="34" customWidth="1"/>
    <col min="13570" max="13570" width="0.7109375" style="34" customWidth="1"/>
    <col min="13571" max="13572" width="10.140625" style="34" customWidth="1"/>
    <col min="13573" max="13573" width="0.7109375" style="34" customWidth="1"/>
    <col min="13574" max="13574" width="7.42578125" style="34" customWidth="1"/>
    <col min="13575" max="13575" width="0.7109375" style="34" customWidth="1"/>
    <col min="13576" max="13576" width="7.42578125" style="34" customWidth="1"/>
    <col min="13577" max="13577" width="0.7109375" style="34" customWidth="1"/>
    <col min="13578" max="13578" width="6.42578125" style="34" customWidth="1"/>
    <col min="13579" max="13579" width="0.7109375" style="34" customWidth="1"/>
    <col min="13580" max="13580" width="7.42578125" style="34" customWidth="1"/>
    <col min="13581" max="13581" width="0.7109375" style="34" customWidth="1"/>
    <col min="13582" max="13582" width="7.140625" style="34" customWidth="1"/>
    <col min="13583" max="13583" width="0.7109375" style="34" customWidth="1"/>
    <col min="13584" max="13584" width="7.42578125" style="34" customWidth="1"/>
    <col min="13585" max="13585" width="0.7109375" style="34" customWidth="1"/>
    <col min="13586" max="13811" width="10.7109375" style="34"/>
    <col min="13812" max="13812" width="1" style="34" customWidth="1"/>
    <col min="13813" max="13813" width="19.42578125" style="34" customWidth="1"/>
    <col min="13814" max="13814" width="0.7109375" style="34" customWidth="1"/>
    <col min="13815" max="13815" width="8.7109375" style="34" customWidth="1"/>
    <col min="13816" max="13816" width="0.7109375" style="34" customWidth="1"/>
    <col min="13817" max="13817" width="8.85546875" style="34" customWidth="1"/>
    <col min="13818" max="13818" width="0.7109375" style="34" customWidth="1"/>
    <col min="13819" max="13819" width="9.140625" style="34" customWidth="1"/>
    <col min="13820" max="13820" width="0.7109375" style="34" customWidth="1"/>
    <col min="13821" max="13821" width="8.42578125" style="34" customWidth="1"/>
    <col min="13822" max="13822" width="0.85546875" style="34" customWidth="1"/>
    <col min="13823" max="13823" width="9.140625" style="34" customWidth="1"/>
    <col min="13824" max="13824" width="0.7109375" style="34" customWidth="1"/>
    <col min="13825" max="13825" width="8.7109375" style="34" customWidth="1"/>
    <col min="13826" max="13826" width="0.7109375" style="34" customWidth="1"/>
    <col min="13827" max="13828" width="10.140625" style="34" customWidth="1"/>
    <col min="13829" max="13829" width="0.7109375" style="34" customWidth="1"/>
    <col min="13830" max="13830" width="7.42578125" style="34" customWidth="1"/>
    <col min="13831" max="13831" width="0.7109375" style="34" customWidth="1"/>
    <col min="13832" max="13832" width="7.42578125" style="34" customWidth="1"/>
    <col min="13833" max="13833" width="0.7109375" style="34" customWidth="1"/>
    <col min="13834" max="13834" width="6.42578125" style="34" customWidth="1"/>
    <col min="13835" max="13835" width="0.7109375" style="34" customWidth="1"/>
    <col min="13836" max="13836" width="7.42578125" style="34" customWidth="1"/>
    <col min="13837" max="13837" width="0.7109375" style="34" customWidth="1"/>
    <col min="13838" max="13838" width="7.140625" style="34" customWidth="1"/>
    <col min="13839" max="13839" width="0.7109375" style="34" customWidth="1"/>
    <col min="13840" max="13840" width="7.42578125" style="34" customWidth="1"/>
    <col min="13841" max="13841" width="0.7109375" style="34" customWidth="1"/>
    <col min="13842" max="14067" width="10.7109375" style="34"/>
    <col min="14068" max="14068" width="1" style="34" customWidth="1"/>
    <col min="14069" max="14069" width="19.42578125" style="34" customWidth="1"/>
    <col min="14070" max="14070" width="0.7109375" style="34" customWidth="1"/>
    <col min="14071" max="14071" width="8.7109375" style="34" customWidth="1"/>
    <col min="14072" max="14072" width="0.7109375" style="34" customWidth="1"/>
    <col min="14073" max="14073" width="8.85546875" style="34" customWidth="1"/>
    <col min="14074" max="14074" width="0.7109375" style="34" customWidth="1"/>
    <col min="14075" max="14075" width="9.140625" style="34" customWidth="1"/>
    <col min="14076" max="14076" width="0.7109375" style="34" customWidth="1"/>
    <col min="14077" max="14077" width="8.42578125" style="34" customWidth="1"/>
    <col min="14078" max="14078" width="0.85546875" style="34" customWidth="1"/>
    <col min="14079" max="14079" width="9.140625" style="34" customWidth="1"/>
    <col min="14080" max="14080" width="0.7109375" style="34" customWidth="1"/>
    <col min="14081" max="14081" width="8.7109375" style="34" customWidth="1"/>
    <col min="14082" max="14082" width="0.7109375" style="34" customWidth="1"/>
    <col min="14083" max="14084" width="10.140625" style="34" customWidth="1"/>
    <col min="14085" max="14085" width="0.7109375" style="34" customWidth="1"/>
    <col min="14086" max="14086" width="7.42578125" style="34" customWidth="1"/>
    <col min="14087" max="14087" width="0.7109375" style="34" customWidth="1"/>
    <col min="14088" max="14088" width="7.42578125" style="34" customWidth="1"/>
    <col min="14089" max="14089" width="0.7109375" style="34" customWidth="1"/>
    <col min="14090" max="14090" width="6.42578125" style="34" customWidth="1"/>
    <col min="14091" max="14091" width="0.7109375" style="34" customWidth="1"/>
    <col min="14092" max="14092" width="7.42578125" style="34" customWidth="1"/>
    <col min="14093" max="14093" width="0.7109375" style="34" customWidth="1"/>
    <col min="14094" max="14094" width="7.140625" style="34" customWidth="1"/>
    <col min="14095" max="14095" width="0.7109375" style="34" customWidth="1"/>
    <col min="14096" max="14096" width="7.42578125" style="34" customWidth="1"/>
    <col min="14097" max="14097" width="0.7109375" style="34" customWidth="1"/>
    <col min="14098" max="14323" width="10.7109375" style="34"/>
    <col min="14324" max="14324" width="1" style="34" customWidth="1"/>
    <col min="14325" max="14325" width="19.42578125" style="34" customWidth="1"/>
    <col min="14326" max="14326" width="0.7109375" style="34" customWidth="1"/>
    <col min="14327" max="14327" width="8.7109375" style="34" customWidth="1"/>
    <col min="14328" max="14328" width="0.7109375" style="34" customWidth="1"/>
    <col min="14329" max="14329" width="8.85546875" style="34" customWidth="1"/>
    <col min="14330" max="14330" width="0.7109375" style="34" customWidth="1"/>
    <col min="14331" max="14331" width="9.140625" style="34" customWidth="1"/>
    <col min="14332" max="14332" width="0.7109375" style="34" customWidth="1"/>
    <col min="14333" max="14333" width="8.42578125" style="34" customWidth="1"/>
    <col min="14334" max="14334" width="0.85546875" style="34" customWidth="1"/>
    <col min="14335" max="14335" width="9.140625" style="34" customWidth="1"/>
    <col min="14336" max="14336" width="0.7109375" style="34" customWidth="1"/>
    <col min="14337" max="14337" width="8.7109375" style="34" customWidth="1"/>
    <col min="14338" max="14338" width="0.7109375" style="34" customWidth="1"/>
    <col min="14339" max="14340" width="10.140625" style="34" customWidth="1"/>
    <col min="14341" max="14341" width="0.7109375" style="34" customWidth="1"/>
    <col min="14342" max="14342" width="7.42578125" style="34" customWidth="1"/>
    <col min="14343" max="14343" width="0.7109375" style="34" customWidth="1"/>
    <col min="14344" max="14344" width="7.42578125" style="34" customWidth="1"/>
    <col min="14345" max="14345" width="0.7109375" style="34" customWidth="1"/>
    <col min="14346" max="14346" width="6.42578125" style="34" customWidth="1"/>
    <col min="14347" max="14347" width="0.7109375" style="34" customWidth="1"/>
    <col min="14348" max="14348" width="7.42578125" style="34" customWidth="1"/>
    <col min="14349" max="14349" width="0.7109375" style="34" customWidth="1"/>
    <col min="14350" max="14350" width="7.140625" style="34" customWidth="1"/>
    <col min="14351" max="14351" width="0.7109375" style="34" customWidth="1"/>
    <col min="14352" max="14352" width="7.42578125" style="34" customWidth="1"/>
    <col min="14353" max="14353" width="0.7109375" style="34" customWidth="1"/>
    <col min="14354" max="14579" width="10.7109375" style="34"/>
    <col min="14580" max="14580" width="1" style="34" customWidth="1"/>
    <col min="14581" max="14581" width="19.42578125" style="34" customWidth="1"/>
    <col min="14582" max="14582" width="0.7109375" style="34" customWidth="1"/>
    <col min="14583" max="14583" width="8.7109375" style="34" customWidth="1"/>
    <col min="14584" max="14584" width="0.7109375" style="34" customWidth="1"/>
    <col min="14585" max="14585" width="8.85546875" style="34" customWidth="1"/>
    <col min="14586" max="14586" width="0.7109375" style="34" customWidth="1"/>
    <col min="14587" max="14587" width="9.140625" style="34" customWidth="1"/>
    <col min="14588" max="14588" width="0.7109375" style="34" customWidth="1"/>
    <col min="14589" max="14589" width="8.42578125" style="34" customWidth="1"/>
    <col min="14590" max="14590" width="0.85546875" style="34" customWidth="1"/>
    <col min="14591" max="14591" width="9.140625" style="34" customWidth="1"/>
    <col min="14592" max="14592" width="0.7109375" style="34" customWidth="1"/>
    <col min="14593" max="14593" width="8.7109375" style="34" customWidth="1"/>
    <col min="14594" max="14594" width="0.7109375" style="34" customWidth="1"/>
    <col min="14595" max="14596" width="10.140625" style="34" customWidth="1"/>
    <col min="14597" max="14597" width="0.7109375" style="34" customWidth="1"/>
    <col min="14598" max="14598" width="7.42578125" style="34" customWidth="1"/>
    <col min="14599" max="14599" width="0.7109375" style="34" customWidth="1"/>
    <col min="14600" max="14600" width="7.42578125" style="34" customWidth="1"/>
    <col min="14601" max="14601" width="0.7109375" style="34" customWidth="1"/>
    <col min="14602" max="14602" width="6.42578125" style="34" customWidth="1"/>
    <col min="14603" max="14603" width="0.7109375" style="34" customWidth="1"/>
    <col min="14604" max="14604" width="7.42578125" style="34" customWidth="1"/>
    <col min="14605" max="14605" width="0.7109375" style="34" customWidth="1"/>
    <col min="14606" max="14606" width="7.140625" style="34" customWidth="1"/>
    <col min="14607" max="14607" width="0.7109375" style="34" customWidth="1"/>
    <col min="14608" max="14608" width="7.42578125" style="34" customWidth="1"/>
    <col min="14609" max="14609" width="0.7109375" style="34" customWidth="1"/>
    <col min="14610" max="14835" width="10.7109375" style="34"/>
    <col min="14836" max="14836" width="1" style="34" customWidth="1"/>
    <col min="14837" max="14837" width="19.42578125" style="34" customWidth="1"/>
    <col min="14838" max="14838" width="0.7109375" style="34" customWidth="1"/>
    <col min="14839" max="14839" width="8.7109375" style="34" customWidth="1"/>
    <col min="14840" max="14840" width="0.7109375" style="34" customWidth="1"/>
    <col min="14841" max="14841" width="8.85546875" style="34" customWidth="1"/>
    <col min="14842" max="14842" width="0.7109375" style="34" customWidth="1"/>
    <col min="14843" max="14843" width="9.140625" style="34" customWidth="1"/>
    <col min="14844" max="14844" width="0.7109375" style="34" customWidth="1"/>
    <col min="14845" max="14845" width="8.42578125" style="34" customWidth="1"/>
    <col min="14846" max="14846" width="0.85546875" style="34" customWidth="1"/>
    <col min="14847" max="14847" width="9.140625" style="34" customWidth="1"/>
    <col min="14848" max="14848" width="0.7109375" style="34" customWidth="1"/>
    <col min="14849" max="14849" width="8.7109375" style="34" customWidth="1"/>
    <col min="14850" max="14850" width="0.7109375" style="34" customWidth="1"/>
    <col min="14851" max="14852" width="10.140625" style="34" customWidth="1"/>
    <col min="14853" max="14853" width="0.7109375" style="34" customWidth="1"/>
    <col min="14854" max="14854" width="7.42578125" style="34" customWidth="1"/>
    <col min="14855" max="14855" width="0.7109375" style="34" customWidth="1"/>
    <col min="14856" max="14856" width="7.42578125" style="34" customWidth="1"/>
    <col min="14857" max="14857" width="0.7109375" style="34" customWidth="1"/>
    <col min="14858" max="14858" width="6.42578125" style="34" customWidth="1"/>
    <col min="14859" max="14859" width="0.7109375" style="34" customWidth="1"/>
    <col min="14860" max="14860" width="7.42578125" style="34" customWidth="1"/>
    <col min="14861" max="14861" width="0.7109375" style="34" customWidth="1"/>
    <col min="14862" max="14862" width="7.140625" style="34" customWidth="1"/>
    <col min="14863" max="14863" width="0.7109375" style="34" customWidth="1"/>
    <col min="14864" max="14864" width="7.42578125" style="34" customWidth="1"/>
    <col min="14865" max="14865" width="0.7109375" style="34" customWidth="1"/>
    <col min="14866" max="15091" width="10.7109375" style="34"/>
    <col min="15092" max="15092" width="1" style="34" customWidth="1"/>
    <col min="15093" max="15093" width="19.42578125" style="34" customWidth="1"/>
    <col min="15094" max="15094" width="0.7109375" style="34" customWidth="1"/>
    <col min="15095" max="15095" width="8.7109375" style="34" customWidth="1"/>
    <col min="15096" max="15096" width="0.7109375" style="34" customWidth="1"/>
    <col min="15097" max="15097" width="8.85546875" style="34" customWidth="1"/>
    <col min="15098" max="15098" width="0.7109375" style="34" customWidth="1"/>
    <col min="15099" max="15099" width="9.140625" style="34" customWidth="1"/>
    <col min="15100" max="15100" width="0.7109375" style="34" customWidth="1"/>
    <col min="15101" max="15101" width="8.42578125" style="34" customWidth="1"/>
    <col min="15102" max="15102" width="0.85546875" style="34" customWidth="1"/>
    <col min="15103" max="15103" width="9.140625" style="34" customWidth="1"/>
    <col min="15104" max="15104" width="0.7109375" style="34" customWidth="1"/>
    <col min="15105" max="15105" width="8.7109375" style="34" customWidth="1"/>
    <col min="15106" max="15106" width="0.7109375" style="34" customWidth="1"/>
    <col min="15107" max="15108" width="10.140625" style="34" customWidth="1"/>
    <col min="15109" max="15109" width="0.7109375" style="34" customWidth="1"/>
    <col min="15110" max="15110" width="7.42578125" style="34" customWidth="1"/>
    <col min="15111" max="15111" width="0.7109375" style="34" customWidth="1"/>
    <col min="15112" max="15112" width="7.42578125" style="34" customWidth="1"/>
    <col min="15113" max="15113" width="0.7109375" style="34" customWidth="1"/>
    <col min="15114" max="15114" width="6.42578125" style="34" customWidth="1"/>
    <col min="15115" max="15115" width="0.7109375" style="34" customWidth="1"/>
    <col min="15116" max="15116" width="7.42578125" style="34" customWidth="1"/>
    <col min="15117" max="15117" width="0.7109375" style="34" customWidth="1"/>
    <col min="15118" max="15118" width="7.140625" style="34" customWidth="1"/>
    <col min="15119" max="15119" width="0.7109375" style="34" customWidth="1"/>
    <col min="15120" max="15120" width="7.42578125" style="34" customWidth="1"/>
    <col min="15121" max="15121" width="0.7109375" style="34" customWidth="1"/>
    <col min="15122" max="15347" width="10.7109375" style="34"/>
    <col min="15348" max="15348" width="1" style="34" customWidth="1"/>
    <col min="15349" max="15349" width="19.42578125" style="34" customWidth="1"/>
    <col min="15350" max="15350" width="0.7109375" style="34" customWidth="1"/>
    <col min="15351" max="15351" width="8.7109375" style="34" customWidth="1"/>
    <col min="15352" max="15352" width="0.7109375" style="34" customWidth="1"/>
    <col min="15353" max="15353" width="8.85546875" style="34" customWidth="1"/>
    <col min="15354" max="15354" width="0.7109375" style="34" customWidth="1"/>
    <col min="15355" max="15355" width="9.140625" style="34" customWidth="1"/>
    <col min="15356" max="15356" width="0.7109375" style="34" customWidth="1"/>
    <col min="15357" max="15357" width="8.42578125" style="34" customWidth="1"/>
    <col min="15358" max="15358" width="0.85546875" style="34" customWidth="1"/>
    <col min="15359" max="15359" width="9.140625" style="34" customWidth="1"/>
    <col min="15360" max="15360" width="0.7109375" style="34" customWidth="1"/>
    <col min="15361" max="15361" width="8.7109375" style="34" customWidth="1"/>
    <col min="15362" max="15362" width="0.7109375" style="34" customWidth="1"/>
    <col min="15363" max="15364" width="10.140625" style="34" customWidth="1"/>
    <col min="15365" max="15365" width="0.7109375" style="34" customWidth="1"/>
    <col min="15366" max="15366" width="7.42578125" style="34" customWidth="1"/>
    <col min="15367" max="15367" width="0.7109375" style="34" customWidth="1"/>
    <col min="15368" max="15368" width="7.42578125" style="34" customWidth="1"/>
    <col min="15369" max="15369" width="0.7109375" style="34" customWidth="1"/>
    <col min="15370" max="15370" width="6.42578125" style="34" customWidth="1"/>
    <col min="15371" max="15371" width="0.7109375" style="34" customWidth="1"/>
    <col min="15372" max="15372" width="7.42578125" style="34" customWidth="1"/>
    <col min="15373" max="15373" width="0.7109375" style="34" customWidth="1"/>
    <col min="15374" max="15374" width="7.140625" style="34" customWidth="1"/>
    <col min="15375" max="15375" width="0.7109375" style="34" customWidth="1"/>
    <col min="15376" max="15376" width="7.42578125" style="34" customWidth="1"/>
    <col min="15377" max="15377" width="0.7109375" style="34" customWidth="1"/>
    <col min="15378" max="15603" width="10.7109375" style="34"/>
    <col min="15604" max="15604" width="1" style="34" customWidth="1"/>
    <col min="15605" max="15605" width="19.42578125" style="34" customWidth="1"/>
    <col min="15606" max="15606" width="0.7109375" style="34" customWidth="1"/>
    <col min="15607" max="15607" width="8.7109375" style="34" customWidth="1"/>
    <col min="15608" max="15608" width="0.7109375" style="34" customWidth="1"/>
    <col min="15609" max="15609" width="8.85546875" style="34" customWidth="1"/>
    <col min="15610" max="15610" width="0.7109375" style="34" customWidth="1"/>
    <col min="15611" max="15611" width="9.140625" style="34" customWidth="1"/>
    <col min="15612" max="15612" width="0.7109375" style="34" customWidth="1"/>
    <col min="15613" max="15613" width="8.42578125" style="34" customWidth="1"/>
    <col min="15614" max="15614" width="0.85546875" style="34" customWidth="1"/>
    <col min="15615" max="15615" width="9.140625" style="34" customWidth="1"/>
    <col min="15616" max="15616" width="0.7109375" style="34" customWidth="1"/>
    <col min="15617" max="15617" width="8.7109375" style="34" customWidth="1"/>
    <col min="15618" max="15618" width="0.7109375" style="34" customWidth="1"/>
    <col min="15619" max="15620" width="10.140625" style="34" customWidth="1"/>
    <col min="15621" max="15621" width="0.7109375" style="34" customWidth="1"/>
    <col min="15622" max="15622" width="7.42578125" style="34" customWidth="1"/>
    <col min="15623" max="15623" width="0.7109375" style="34" customWidth="1"/>
    <col min="15624" max="15624" width="7.42578125" style="34" customWidth="1"/>
    <col min="15625" max="15625" width="0.7109375" style="34" customWidth="1"/>
    <col min="15626" max="15626" width="6.42578125" style="34" customWidth="1"/>
    <col min="15627" max="15627" width="0.7109375" style="34" customWidth="1"/>
    <col min="15628" max="15628" width="7.42578125" style="34" customWidth="1"/>
    <col min="15629" max="15629" width="0.7109375" style="34" customWidth="1"/>
    <col min="15630" max="15630" width="7.140625" style="34" customWidth="1"/>
    <col min="15631" max="15631" width="0.7109375" style="34" customWidth="1"/>
    <col min="15632" max="15632" width="7.42578125" style="34" customWidth="1"/>
    <col min="15633" max="15633" width="0.7109375" style="34" customWidth="1"/>
    <col min="15634" max="15859" width="10.7109375" style="34"/>
    <col min="15860" max="15860" width="1" style="34" customWidth="1"/>
    <col min="15861" max="15861" width="19.42578125" style="34" customWidth="1"/>
    <col min="15862" max="15862" width="0.7109375" style="34" customWidth="1"/>
    <col min="15863" max="15863" width="8.7109375" style="34" customWidth="1"/>
    <col min="15864" max="15864" width="0.7109375" style="34" customWidth="1"/>
    <col min="15865" max="15865" width="8.85546875" style="34" customWidth="1"/>
    <col min="15866" max="15866" width="0.7109375" style="34" customWidth="1"/>
    <col min="15867" max="15867" width="9.140625" style="34" customWidth="1"/>
    <col min="15868" max="15868" width="0.7109375" style="34" customWidth="1"/>
    <col min="15869" max="15869" width="8.42578125" style="34" customWidth="1"/>
    <col min="15870" max="15870" width="0.85546875" style="34" customWidth="1"/>
    <col min="15871" max="15871" width="9.140625" style="34" customWidth="1"/>
    <col min="15872" max="15872" width="0.7109375" style="34" customWidth="1"/>
    <col min="15873" max="15873" width="8.7109375" style="34" customWidth="1"/>
    <col min="15874" max="15874" width="0.7109375" style="34" customWidth="1"/>
    <col min="15875" max="15876" width="10.140625" style="34" customWidth="1"/>
    <col min="15877" max="15877" width="0.7109375" style="34" customWidth="1"/>
    <col min="15878" max="15878" width="7.42578125" style="34" customWidth="1"/>
    <col min="15879" max="15879" width="0.7109375" style="34" customWidth="1"/>
    <col min="15880" max="15880" width="7.42578125" style="34" customWidth="1"/>
    <col min="15881" max="15881" width="0.7109375" style="34" customWidth="1"/>
    <col min="15882" max="15882" width="6.42578125" style="34" customWidth="1"/>
    <col min="15883" max="15883" width="0.7109375" style="34" customWidth="1"/>
    <col min="15884" max="15884" width="7.42578125" style="34" customWidth="1"/>
    <col min="15885" max="15885" width="0.7109375" style="34" customWidth="1"/>
    <col min="15886" max="15886" width="7.140625" style="34" customWidth="1"/>
    <col min="15887" max="15887" width="0.7109375" style="34" customWidth="1"/>
    <col min="15888" max="15888" width="7.42578125" style="34" customWidth="1"/>
    <col min="15889" max="15889" width="0.7109375" style="34" customWidth="1"/>
    <col min="15890" max="16115" width="10.7109375" style="34"/>
    <col min="16116" max="16116" width="1" style="34" customWidth="1"/>
    <col min="16117" max="16117" width="19.42578125" style="34" customWidth="1"/>
    <col min="16118" max="16118" width="0.7109375" style="34" customWidth="1"/>
    <col min="16119" max="16119" width="8.7109375" style="34" customWidth="1"/>
    <col min="16120" max="16120" width="0.7109375" style="34" customWidth="1"/>
    <col min="16121" max="16121" width="8.85546875" style="34" customWidth="1"/>
    <col min="16122" max="16122" width="0.7109375" style="34" customWidth="1"/>
    <col min="16123" max="16123" width="9.140625" style="34" customWidth="1"/>
    <col min="16124" max="16124" width="0.7109375" style="34" customWidth="1"/>
    <col min="16125" max="16125" width="8.42578125" style="34" customWidth="1"/>
    <col min="16126" max="16126" width="0.85546875" style="34" customWidth="1"/>
    <col min="16127" max="16127" width="9.140625" style="34" customWidth="1"/>
    <col min="16128" max="16128" width="0.7109375" style="34" customWidth="1"/>
    <col min="16129" max="16129" width="8.7109375" style="34" customWidth="1"/>
    <col min="16130" max="16130" width="0.7109375" style="34" customWidth="1"/>
    <col min="16131" max="16132" width="10.140625" style="34" customWidth="1"/>
    <col min="16133" max="16133" width="0.7109375" style="34" customWidth="1"/>
    <col min="16134" max="16134" width="7.42578125" style="34" customWidth="1"/>
    <col min="16135" max="16135" width="0.7109375" style="34" customWidth="1"/>
    <col min="16136" max="16136" width="7.42578125" style="34" customWidth="1"/>
    <col min="16137" max="16137" width="0.7109375" style="34" customWidth="1"/>
    <col min="16138" max="16138" width="6.42578125" style="34" customWidth="1"/>
    <col min="16139" max="16139" width="0.7109375" style="34" customWidth="1"/>
    <col min="16140" max="16140" width="7.42578125" style="34" customWidth="1"/>
    <col min="16141" max="16141" width="0.7109375" style="34" customWidth="1"/>
    <col min="16142" max="16142" width="7.140625" style="34" customWidth="1"/>
    <col min="16143" max="16143" width="0.7109375" style="34" customWidth="1"/>
    <col min="16144" max="16144" width="7.42578125" style="34" customWidth="1"/>
    <col min="16145" max="16145" width="0.7109375" style="34" customWidth="1"/>
    <col min="16146" max="16384" width="10.7109375" style="34"/>
  </cols>
  <sheetData>
    <row r="2" spans="1:17" s="2" customFormat="1" ht="15">
      <c r="A2" s="1"/>
      <c r="C2" s="55" t="s">
        <v>126</v>
      </c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</row>
    <row r="3" spans="1:17" s="3" customFormat="1" ht="12">
      <c r="A3" s="1"/>
      <c r="C3" s="4"/>
      <c r="D3" s="56" t="s">
        <v>0</v>
      </c>
      <c r="E3" s="56"/>
      <c r="F3" s="56"/>
      <c r="G3" s="56"/>
      <c r="H3" s="43"/>
      <c r="I3" s="43"/>
      <c r="J3" s="56" t="s">
        <v>1</v>
      </c>
      <c r="K3" s="56"/>
      <c r="L3" s="56" t="s">
        <v>2</v>
      </c>
      <c r="M3" s="56"/>
      <c r="N3" s="56"/>
      <c r="O3" s="56" t="s">
        <v>3</v>
      </c>
      <c r="P3" s="56"/>
      <c r="Q3" s="56"/>
    </row>
    <row r="4" spans="1:17" s="3" customFormat="1" ht="12">
      <c r="A4" s="1"/>
      <c r="C4" s="4"/>
      <c r="D4" s="43"/>
      <c r="E4" s="43"/>
      <c r="F4" s="43"/>
      <c r="G4" s="43"/>
      <c r="H4" s="43"/>
      <c r="I4" s="43"/>
      <c r="J4" s="44"/>
      <c r="K4" s="43"/>
      <c r="L4" s="44"/>
      <c r="M4" s="43" t="s">
        <v>4</v>
      </c>
      <c r="N4" s="43"/>
      <c r="O4" s="44"/>
      <c r="P4" s="43" t="s">
        <v>4</v>
      </c>
      <c r="Q4" s="43"/>
    </row>
    <row r="5" spans="1:17" s="3" customFormat="1" ht="12">
      <c r="A5" s="1"/>
      <c r="C5" s="4"/>
      <c r="D5" s="56" t="s">
        <v>5</v>
      </c>
      <c r="E5" s="56"/>
      <c r="F5" s="57" t="s">
        <v>6</v>
      </c>
      <c r="G5" s="56"/>
      <c r="H5" s="57" t="s">
        <v>7</v>
      </c>
      <c r="I5" s="58"/>
      <c r="J5" s="51" t="s">
        <v>8</v>
      </c>
      <c r="K5" s="50"/>
      <c r="L5" s="5" t="s">
        <v>9</v>
      </c>
      <c r="M5" s="6" t="s">
        <v>10</v>
      </c>
      <c r="N5" s="6" t="s">
        <v>11</v>
      </c>
      <c r="O5" s="5" t="s">
        <v>9</v>
      </c>
      <c r="P5" s="6" t="s">
        <v>10</v>
      </c>
      <c r="Q5" s="6" t="s">
        <v>11</v>
      </c>
    </row>
    <row r="6" spans="1:17" s="3" customFormat="1" ht="12">
      <c r="A6" s="1"/>
      <c r="C6" s="7"/>
      <c r="D6" s="50" t="s">
        <v>12</v>
      </c>
      <c r="E6" s="50"/>
      <c r="F6" s="51" t="s">
        <v>12</v>
      </c>
      <c r="G6" s="50"/>
      <c r="H6" s="51" t="s">
        <v>12</v>
      </c>
      <c r="I6" s="52"/>
      <c r="J6" s="51" t="s">
        <v>13</v>
      </c>
      <c r="K6" s="50"/>
      <c r="L6" s="42"/>
      <c r="M6" s="41"/>
      <c r="N6" s="41"/>
      <c r="O6" s="8"/>
      <c r="P6" s="9"/>
      <c r="Q6" s="9"/>
    </row>
    <row r="7" spans="1:17" s="3" customFormat="1" ht="12">
      <c r="A7" s="1"/>
      <c r="C7" s="7"/>
      <c r="D7" s="10">
        <v>2006</v>
      </c>
      <c r="E7" s="10">
        <v>2013</v>
      </c>
      <c r="F7" s="10">
        <v>2006</v>
      </c>
      <c r="G7" s="10">
        <v>2013</v>
      </c>
      <c r="H7" s="45">
        <v>2006</v>
      </c>
      <c r="I7" s="46">
        <v>2013</v>
      </c>
      <c r="J7" s="11">
        <v>2006</v>
      </c>
      <c r="K7" s="12">
        <v>2011</v>
      </c>
      <c r="L7" s="53">
        <v>2012</v>
      </c>
      <c r="M7" s="54"/>
      <c r="N7" s="54"/>
      <c r="O7" s="53">
        <v>2012</v>
      </c>
      <c r="P7" s="54"/>
      <c r="Q7" s="54"/>
    </row>
    <row r="8" spans="1:17" s="14" customFormat="1" ht="12">
      <c r="A8" s="13"/>
      <c r="B8" s="15" t="s">
        <v>14</v>
      </c>
      <c r="C8" s="15" t="s">
        <v>15</v>
      </c>
      <c r="D8" s="16">
        <v>8.2339217532890405</v>
      </c>
      <c r="E8" s="16">
        <v>7.9830251809098902</v>
      </c>
      <c r="F8" s="17">
        <v>60.850910768977201</v>
      </c>
      <c r="G8" s="16">
        <v>100.787720546374</v>
      </c>
      <c r="H8" s="17">
        <v>7.3759849563488604</v>
      </c>
      <c r="I8" s="47">
        <v>16.5</v>
      </c>
      <c r="J8" s="18">
        <v>32766</v>
      </c>
      <c r="K8" s="19">
        <v>46540</v>
      </c>
      <c r="L8" s="20">
        <v>83.906942299999997</v>
      </c>
      <c r="M8" s="21">
        <v>85.470986300000007</v>
      </c>
      <c r="N8" s="21">
        <v>79.491310499999997</v>
      </c>
      <c r="O8" s="20">
        <v>95.2195933</v>
      </c>
      <c r="P8" s="21">
        <v>97.6380707</v>
      </c>
      <c r="Q8" s="21">
        <v>88.391703199999995</v>
      </c>
    </row>
    <row r="9" spans="1:17" s="14" customFormat="1" ht="12">
      <c r="A9" s="13"/>
      <c r="B9" s="15" t="s">
        <v>16</v>
      </c>
      <c r="C9" s="15" t="s">
        <v>17</v>
      </c>
      <c r="D9" s="16">
        <v>0.57331301921359301</v>
      </c>
      <c r="E9" s="16">
        <v>1.00108897242863</v>
      </c>
      <c r="F9" s="17">
        <v>17.8398962435718</v>
      </c>
      <c r="G9" s="16">
        <v>61.873297112495202</v>
      </c>
      <c r="H9" s="17">
        <v>1.90764750723428</v>
      </c>
      <c r="I9" s="47">
        <v>19.100000000000001</v>
      </c>
      <c r="J9" s="18">
        <v>3141</v>
      </c>
      <c r="K9" s="19">
        <v>5512</v>
      </c>
      <c r="L9" s="20">
        <v>54.276570800000002</v>
      </c>
      <c r="M9" s="21">
        <v>67.615544999999997</v>
      </c>
      <c r="N9" s="21">
        <v>34.283942500000002</v>
      </c>
      <c r="O9" s="20">
        <v>60.127355100000003</v>
      </c>
      <c r="P9" s="21">
        <v>86.802509400000005</v>
      </c>
      <c r="Q9" s="21">
        <v>20.146274099999999</v>
      </c>
    </row>
    <row r="10" spans="1:17" s="14" customFormat="1" ht="12">
      <c r="A10" s="13"/>
      <c r="B10" s="15" t="s">
        <v>18</v>
      </c>
      <c r="C10" s="15" t="s">
        <v>19</v>
      </c>
      <c r="D10" s="16">
        <v>0.9159760014335</v>
      </c>
      <c r="E10" s="16">
        <v>1.5444703982399699</v>
      </c>
      <c r="F10" s="17">
        <v>12.503175455320299</v>
      </c>
      <c r="G10" s="16">
        <v>93.257821930873305</v>
      </c>
      <c r="H10" s="17">
        <v>1.53785434624704</v>
      </c>
      <c r="I10" s="47">
        <v>4.9000000000000004</v>
      </c>
      <c r="J10" s="18">
        <v>743</v>
      </c>
      <c r="K10" s="19">
        <v>1079</v>
      </c>
      <c r="L10" s="20">
        <v>76.119986400000002</v>
      </c>
      <c r="M10" s="21">
        <v>84.522308499999994</v>
      </c>
      <c r="N10" s="21">
        <v>69.085094100000006</v>
      </c>
      <c r="O10" s="20">
        <v>14.3054386</v>
      </c>
      <c r="P10" s="21">
        <v>25.297994299999999</v>
      </c>
      <c r="Q10" s="21">
        <v>5.1018581999999997</v>
      </c>
    </row>
    <row r="11" spans="1:17" s="14" customFormat="1" ht="12">
      <c r="A11" s="13"/>
      <c r="B11" s="15" t="s">
        <v>20</v>
      </c>
      <c r="C11" s="15" t="s">
        <v>21</v>
      </c>
      <c r="D11" s="16">
        <v>6.9640242538809201</v>
      </c>
      <c r="E11" s="16">
        <v>8.6171494955332193</v>
      </c>
      <c r="F11" s="17">
        <v>43.4121471942209</v>
      </c>
      <c r="G11" s="16">
        <v>160.64105278990499</v>
      </c>
      <c r="H11" s="17">
        <v>4.2899329751596804</v>
      </c>
      <c r="I11" s="47">
        <v>15</v>
      </c>
      <c r="J11" s="18">
        <v>2916.7</v>
      </c>
      <c r="K11" s="19">
        <v>3551.2</v>
      </c>
      <c r="L11" s="20">
        <v>96.837382899999994</v>
      </c>
      <c r="M11" s="21">
        <v>99.256284699999995</v>
      </c>
      <c r="N11" s="21">
        <v>92.838607499999995</v>
      </c>
      <c r="O11" s="20">
        <v>64.271748700000003</v>
      </c>
      <c r="P11" s="21">
        <v>77.856888900000001</v>
      </c>
      <c r="Q11" s="21">
        <v>41.814397700000001</v>
      </c>
    </row>
    <row r="12" spans="1:17" s="14" customFormat="1" ht="12">
      <c r="A12" s="13"/>
      <c r="B12" s="15" t="s">
        <v>22</v>
      </c>
      <c r="C12" s="15" t="s">
        <v>23</v>
      </c>
      <c r="D12" s="16">
        <v>0.68554650662333905</v>
      </c>
      <c r="E12" s="16">
        <v>0.81146918491519204</v>
      </c>
      <c r="F12" s="17">
        <v>7.35484081941176</v>
      </c>
      <c r="G12" s="16">
        <v>66.377282949073205</v>
      </c>
      <c r="H12" s="17">
        <v>0.63270756446182896</v>
      </c>
      <c r="I12" s="47">
        <v>4.4000000000000004</v>
      </c>
      <c r="J12" s="18">
        <v>664.8</v>
      </c>
      <c r="K12" s="19">
        <v>975.09999999999991</v>
      </c>
      <c r="L12" s="20">
        <v>81.746827100000004</v>
      </c>
      <c r="M12" s="21">
        <v>97.460758100000007</v>
      </c>
      <c r="N12" s="21">
        <v>75.830832400000006</v>
      </c>
      <c r="O12" s="20">
        <v>18.636492799999999</v>
      </c>
      <c r="P12" s="21">
        <v>50.369179299999999</v>
      </c>
      <c r="Q12" s="21">
        <v>6.6897260000000003</v>
      </c>
    </row>
    <row r="13" spans="1:17" s="14" customFormat="1" ht="12">
      <c r="A13" s="13"/>
      <c r="B13" s="15" t="s">
        <v>24</v>
      </c>
      <c r="C13" s="15" t="s">
        <v>25</v>
      </c>
      <c r="D13" s="16">
        <v>0.34672957517731601</v>
      </c>
      <c r="E13" s="16">
        <v>0.20913095279798399</v>
      </c>
      <c r="F13" s="17">
        <v>2.4867645067583402</v>
      </c>
      <c r="G13" s="16">
        <v>24.962588063683299</v>
      </c>
      <c r="H13" s="17">
        <v>0.65759259035190698</v>
      </c>
      <c r="I13" s="47">
        <v>1.3</v>
      </c>
      <c r="J13" s="18">
        <v>147.934</v>
      </c>
      <c r="K13" s="19">
        <v>233.751</v>
      </c>
      <c r="L13" s="20">
        <v>75.254328400000006</v>
      </c>
      <c r="M13" s="21">
        <v>91.542928500000002</v>
      </c>
      <c r="N13" s="21">
        <v>73.201356700000005</v>
      </c>
      <c r="O13" s="20">
        <v>47.481174000000003</v>
      </c>
      <c r="P13" s="21">
        <v>42.733445699999997</v>
      </c>
      <c r="Q13" s="21">
        <v>48.079565000000002</v>
      </c>
    </row>
    <row r="14" spans="1:17" s="14" customFormat="1" ht="12">
      <c r="A14" s="13"/>
      <c r="B14" s="15" t="s">
        <v>26</v>
      </c>
      <c r="C14" s="15" t="s">
        <v>27</v>
      </c>
      <c r="D14" s="16">
        <v>14.8520562725651</v>
      </c>
      <c r="E14" s="16">
        <v>13.2646618440279</v>
      </c>
      <c r="F14" s="17">
        <v>22.587459019794998</v>
      </c>
      <c r="G14" s="16">
        <v>100.112448060421</v>
      </c>
      <c r="H14" s="17">
        <v>6.8089110075331298</v>
      </c>
      <c r="I14" s="47">
        <v>37.5</v>
      </c>
      <c r="J14" s="18">
        <v>243.21</v>
      </c>
      <c r="K14" s="19">
        <v>349.37</v>
      </c>
      <c r="L14" s="20">
        <v>89.287036200000003</v>
      </c>
      <c r="M14" s="21">
        <v>91.194205999999994</v>
      </c>
      <c r="N14" s="21">
        <v>85.983942200000001</v>
      </c>
      <c r="O14" s="20">
        <v>64.936964099999997</v>
      </c>
      <c r="P14" s="21">
        <v>75.204670899999996</v>
      </c>
      <c r="Q14" s="21">
        <v>47.153963900000001</v>
      </c>
    </row>
    <row r="15" spans="1:17" s="14" customFormat="1" ht="12">
      <c r="A15" s="13"/>
      <c r="B15" s="15" t="s">
        <v>28</v>
      </c>
      <c r="C15" s="15" t="s">
        <v>29</v>
      </c>
      <c r="D15" s="16">
        <v>0.70220525676612799</v>
      </c>
      <c r="E15" s="16">
        <v>3.5904442890363901</v>
      </c>
      <c r="F15" s="17">
        <v>16.849111406298</v>
      </c>
      <c r="G15" s="16">
        <v>70.390468500458695</v>
      </c>
      <c r="H15" s="17">
        <v>2.0287447914719001</v>
      </c>
      <c r="I15" s="47">
        <v>6.4</v>
      </c>
      <c r="J15" s="18">
        <v>4866</v>
      </c>
      <c r="K15" s="19">
        <v>5360</v>
      </c>
      <c r="L15" s="20">
        <v>74.1051772</v>
      </c>
      <c r="M15" s="21">
        <v>94.076789899999994</v>
      </c>
      <c r="N15" s="21">
        <v>51.878485699999999</v>
      </c>
      <c r="O15" s="20">
        <v>45.159039800000002</v>
      </c>
      <c r="P15" s="21">
        <v>61.6973603</v>
      </c>
      <c r="Q15" s="21">
        <v>26.753308000000001</v>
      </c>
    </row>
    <row r="16" spans="1:17" s="14" customFormat="1" ht="12">
      <c r="A16" s="13"/>
      <c r="B16" s="15" t="s">
        <v>30</v>
      </c>
      <c r="C16" s="15" t="s">
        <v>31</v>
      </c>
      <c r="D16" s="16" t="s">
        <v>32</v>
      </c>
      <c r="E16" s="16">
        <v>1.7329457022621699E-2</v>
      </c>
      <c r="F16" s="17">
        <v>2.7281055885986998</v>
      </c>
      <c r="G16" s="16">
        <v>29.466575484840298</v>
      </c>
      <c r="H16" s="17">
        <v>0.31115917323571601</v>
      </c>
      <c r="I16" s="47">
        <v>3.5</v>
      </c>
      <c r="J16" s="18">
        <v>138.1</v>
      </c>
      <c r="K16" s="19">
        <v>165</v>
      </c>
      <c r="L16" s="20">
        <v>68.193756399999998</v>
      </c>
      <c r="M16" s="21">
        <v>89.580099599999997</v>
      </c>
      <c r="N16" s="21">
        <v>54.350721700000001</v>
      </c>
      <c r="O16" s="20">
        <v>21.521812600000001</v>
      </c>
      <c r="P16" s="21">
        <v>43.609937600000002</v>
      </c>
      <c r="Q16" s="21">
        <v>7.2245258999999997</v>
      </c>
    </row>
    <row r="17" spans="1:17" s="14" customFormat="1" ht="12">
      <c r="A17" s="13"/>
      <c r="B17" s="15" t="s">
        <v>33</v>
      </c>
      <c r="C17" s="15" t="s">
        <v>34</v>
      </c>
      <c r="D17" s="16">
        <v>0.193109430672845</v>
      </c>
      <c r="E17" s="16">
        <v>0.24422793859082101</v>
      </c>
      <c r="F17" s="17">
        <v>4.5002994161722603</v>
      </c>
      <c r="G17" s="16">
        <v>35.5643768253939</v>
      </c>
      <c r="H17" s="17">
        <v>0.58104576422964105</v>
      </c>
      <c r="I17" s="47">
        <v>2.2999999999999998</v>
      </c>
      <c r="J17" s="18">
        <v>119</v>
      </c>
      <c r="K17" s="19">
        <v>200</v>
      </c>
      <c r="L17" s="20">
        <v>50.664944900000002</v>
      </c>
      <c r="M17" s="21">
        <v>71.798810599999996</v>
      </c>
      <c r="N17" s="21">
        <v>44.750936199999998</v>
      </c>
      <c r="O17" s="20">
        <v>11.9289615</v>
      </c>
      <c r="P17" s="21">
        <v>31.4130061</v>
      </c>
      <c r="Q17" s="21">
        <v>6.4766219999999999</v>
      </c>
    </row>
    <row r="18" spans="1:17" s="14" customFormat="1" ht="12">
      <c r="A18" s="13"/>
      <c r="B18" s="15" t="s">
        <v>35</v>
      </c>
      <c r="C18" s="15" t="s">
        <v>36</v>
      </c>
      <c r="D18" s="16">
        <v>3.0916782098403002</v>
      </c>
      <c r="E18" s="16">
        <v>3.1296051118697799</v>
      </c>
      <c r="F18" s="17">
        <v>5.9814184641037</v>
      </c>
      <c r="G18" s="16">
        <v>47.284251146728103</v>
      </c>
      <c r="H18" s="17">
        <v>2.2000000000000002</v>
      </c>
      <c r="I18" s="47">
        <v>6.5</v>
      </c>
      <c r="J18" s="18">
        <v>49</v>
      </c>
      <c r="K18" s="19">
        <v>41</v>
      </c>
      <c r="L18" s="20" t="s">
        <v>32</v>
      </c>
      <c r="M18" s="21" t="s">
        <v>32</v>
      </c>
      <c r="N18" s="21">
        <v>96.730961600000001</v>
      </c>
      <c r="O18" s="20" t="s">
        <v>32</v>
      </c>
      <c r="P18" s="21" t="s">
        <v>32</v>
      </c>
      <c r="Q18" s="21" t="s">
        <v>32</v>
      </c>
    </row>
    <row r="19" spans="1:17" s="14" customFormat="1" ht="12">
      <c r="A19" s="13"/>
      <c r="B19" s="15" t="s">
        <v>37</v>
      </c>
      <c r="C19" s="15" t="s">
        <v>38</v>
      </c>
      <c r="D19" s="16">
        <v>0.37716777549166303</v>
      </c>
      <c r="E19" s="16">
        <v>0.35252466930717302</v>
      </c>
      <c r="F19" s="17">
        <v>25.1600303072434</v>
      </c>
      <c r="G19" s="16">
        <v>104.769504311508</v>
      </c>
      <c r="H19" s="17">
        <v>2.0079900793815901</v>
      </c>
      <c r="I19" s="47">
        <v>6.6</v>
      </c>
      <c r="J19" s="18">
        <v>782</v>
      </c>
      <c r="K19" s="19">
        <v>1175</v>
      </c>
      <c r="L19" s="20">
        <v>75.289292200000006</v>
      </c>
      <c r="M19" s="21">
        <v>95.723556000000002</v>
      </c>
      <c r="N19" s="21">
        <v>38.822629800000001</v>
      </c>
      <c r="O19" s="20">
        <v>14.597038400000001</v>
      </c>
      <c r="P19" s="21">
        <v>19.645342800000002</v>
      </c>
      <c r="Q19" s="21">
        <v>5.5879146000000004</v>
      </c>
    </row>
    <row r="20" spans="1:17" s="14" customFormat="1" ht="12">
      <c r="A20" s="13"/>
      <c r="B20" s="15" t="s">
        <v>39</v>
      </c>
      <c r="C20" s="15" t="s">
        <v>40</v>
      </c>
      <c r="D20" s="16">
        <v>1.7448918471061701E-2</v>
      </c>
      <c r="E20" s="16" t="s">
        <v>32</v>
      </c>
      <c r="F20" s="17">
        <v>7.9428016537545298</v>
      </c>
      <c r="G20" s="16">
        <v>41.816564071899101</v>
      </c>
      <c r="H20" s="17">
        <v>0.29605361030881</v>
      </c>
      <c r="I20" s="47">
        <v>2.2000000000000002</v>
      </c>
      <c r="J20" s="18">
        <v>6219</v>
      </c>
      <c r="K20" s="19">
        <v>7740</v>
      </c>
      <c r="L20" s="20">
        <v>46.461574900000002</v>
      </c>
      <c r="M20" s="21">
        <v>79.0762474</v>
      </c>
      <c r="N20" s="21">
        <v>29.039162600000001</v>
      </c>
      <c r="O20" s="20">
        <v>31.382807700000001</v>
      </c>
      <c r="P20" s="21">
        <v>29.0882109</v>
      </c>
      <c r="Q20" s="21">
        <v>32.608556999999998</v>
      </c>
    </row>
    <row r="21" spans="1:17" s="14" customFormat="1" ht="12">
      <c r="A21" s="13"/>
      <c r="B21" s="15" t="s">
        <v>41</v>
      </c>
      <c r="C21" s="15" t="s">
        <v>42</v>
      </c>
      <c r="D21" s="16">
        <v>1.53191378054317</v>
      </c>
      <c r="E21" s="16">
        <v>1.33955428225693</v>
      </c>
      <c r="F21" s="17">
        <v>23.017353740430899</v>
      </c>
      <c r="G21" s="16">
        <v>95.446051960992904</v>
      </c>
      <c r="H21" s="17">
        <v>1.5249007912252699</v>
      </c>
      <c r="I21" s="47">
        <v>2.6</v>
      </c>
      <c r="J21" s="18">
        <v>4452</v>
      </c>
      <c r="K21" s="19">
        <v>5443</v>
      </c>
      <c r="L21" s="20">
        <v>80.160944599999993</v>
      </c>
      <c r="M21" s="21">
        <v>91.536177199999997</v>
      </c>
      <c r="N21" s="21">
        <v>67.819504100000003</v>
      </c>
      <c r="O21" s="20">
        <v>21.858541599999999</v>
      </c>
      <c r="P21" s="21">
        <v>32.742787700000001</v>
      </c>
      <c r="Q21" s="21">
        <v>10.0497817</v>
      </c>
    </row>
    <row r="22" spans="1:17" s="14" customFormat="1" ht="12">
      <c r="A22" s="13"/>
      <c r="B22" s="15" t="s">
        <v>43</v>
      </c>
      <c r="C22" s="15" t="s">
        <v>44</v>
      </c>
      <c r="D22" s="16">
        <v>1.4349674430888899</v>
      </c>
      <c r="E22" s="16">
        <v>2.3697149377042002</v>
      </c>
      <c r="F22" s="17">
        <v>5.6907296608189499</v>
      </c>
      <c r="G22" s="16">
        <v>27.965866757089898</v>
      </c>
      <c r="H22" s="17">
        <v>1.2700411591932199</v>
      </c>
      <c r="I22" s="47">
        <v>9.5</v>
      </c>
      <c r="J22" s="18">
        <v>306</v>
      </c>
      <c r="K22" s="19">
        <v>380.5</v>
      </c>
      <c r="L22" s="20">
        <v>92.101920300000003</v>
      </c>
      <c r="M22" s="21">
        <v>100</v>
      </c>
      <c r="N22" s="21">
        <v>65.459281300000001</v>
      </c>
      <c r="O22" s="20">
        <v>61.362388500000002</v>
      </c>
      <c r="P22" s="21">
        <v>73.135831999999994</v>
      </c>
      <c r="Q22" s="21">
        <v>21.646961900000001</v>
      </c>
    </row>
    <row r="23" spans="1:17" s="14" customFormat="1" ht="12">
      <c r="A23" s="13"/>
      <c r="B23" s="15" t="s">
        <v>45</v>
      </c>
      <c r="C23" s="15" t="s">
        <v>46</v>
      </c>
      <c r="D23" s="16">
        <v>14.806913763351499</v>
      </c>
      <c r="E23" s="16">
        <v>8.3124458649637205</v>
      </c>
      <c r="F23" s="17">
        <v>24.6621729650854</v>
      </c>
      <c r="G23" s="16">
        <v>121.507893024476</v>
      </c>
      <c r="H23" s="17">
        <v>13.66</v>
      </c>
      <c r="I23" s="47">
        <v>49.56</v>
      </c>
      <c r="J23" s="18">
        <v>114026</v>
      </c>
      <c r="K23" s="19">
        <v>154359</v>
      </c>
      <c r="L23" s="20">
        <v>99.316783700000002</v>
      </c>
      <c r="M23" s="21">
        <v>100</v>
      </c>
      <c r="N23" s="21">
        <v>98.7876993</v>
      </c>
      <c r="O23" s="20">
        <v>95.904663999999997</v>
      </c>
      <c r="P23" s="21">
        <v>97.848822299999995</v>
      </c>
      <c r="Q23" s="21">
        <v>94.399102999999997</v>
      </c>
    </row>
    <row r="24" spans="1:17" s="14" customFormat="1" ht="12">
      <c r="A24" s="13"/>
      <c r="B24" s="15" t="s">
        <v>47</v>
      </c>
      <c r="C24" s="15" t="s">
        <v>48</v>
      </c>
      <c r="D24" s="16">
        <v>1.60896644822266</v>
      </c>
      <c r="E24" s="16">
        <v>1.9646928590488399</v>
      </c>
      <c r="F24" s="17">
        <v>19.3075973786719</v>
      </c>
      <c r="G24" s="16">
        <v>67.473388867312906</v>
      </c>
      <c r="H24" s="17">
        <v>1.2791935963568599</v>
      </c>
      <c r="I24" s="47">
        <v>16.399999999999999</v>
      </c>
      <c r="J24" s="18">
        <v>95</v>
      </c>
      <c r="K24" s="19">
        <v>97</v>
      </c>
      <c r="L24" s="20" t="s">
        <v>32</v>
      </c>
      <c r="M24" s="21" t="s">
        <v>32</v>
      </c>
      <c r="N24" s="21" t="s">
        <v>32</v>
      </c>
      <c r="O24" s="20" t="s">
        <v>32</v>
      </c>
      <c r="P24" s="21" t="s">
        <v>32</v>
      </c>
      <c r="Q24" s="21" t="s">
        <v>32</v>
      </c>
    </row>
    <row r="25" spans="1:17" s="14" customFormat="1" ht="12">
      <c r="A25" s="13"/>
      <c r="B25" s="15" t="s">
        <v>49</v>
      </c>
      <c r="C25" s="15" t="s">
        <v>50</v>
      </c>
      <c r="D25" s="16">
        <v>0.74559546346838401</v>
      </c>
      <c r="E25" s="16">
        <v>0.97795167796044102</v>
      </c>
      <c r="F25" s="17">
        <v>1.2312920900664901</v>
      </c>
      <c r="G25" s="16">
        <v>5.6029754615999803</v>
      </c>
      <c r="H25" s="17" t="s">
        <v>32</v>
      </c>
      <c r="I25" s="47">
        <v>0.9</v>
      </c>
      <c r="J25" s="18">
        <v>252</v>
      </c>
      <c r="K25" s="19">
        <v>321</v>
      </c>
      <c r="L25" s="20" t="s">
        <v>32</v>
      </c>
      <c r="M25" s="21" t="s">
        <v>32</v>
      </c>
      <c r="N25" s="21" t="s">
        <v>32</v>
      </c>
      <c r="O25" s="20" t="s">
        <v>32</v>
      </c>
      <c r="P25" s="21" t="s">
        <v>32</v>
      </c>
      <c r="Q25" s="21">
        <v>3.5071368999999999</v>
      </c>
    </row>
    <row r="26" spans="1:17" s="14" customFormat="1" ht="12">
      <c r="A26" s="13"/>
      <c r="B26" s="15" t="s">
        <v>51</v>
      </c>
      <c r="C26" s="15" t="s">
        <v>52</v>
      </c>
      <c r="D26" s="16">
        <v>0.92609527352366205</v>
      </c>
      <c r="E26" s="16">
        <v>0.80918584756109702</v>
      </c>
      <c r="F26" s="17">
        <v>1.10702875895179</v>
      </c>
      <c r="G26" s="16">
        <v>27.254685392750702</v>
      </c>
      <c r="H26" s="17">
        <v>0.31059265685617599</v>
      </c>
      <c r="I26" s="47">
        <v>1.9</v>
      </c>
      <c r="J26" s="18">
        <v>2894</v>
      </c>
      <c r="K26" s="19">
        <v>4558</v>
      </c>
      <c r="L26" s="20">
        <v>51.509822200000002</v>
      </c>
      <c r="M26" s="21">
        <v>96.848571199999995</v>
      </c>
      <c r="N26" s="21">
        <v>42.060528099999999</v>
      </c>
      <c r="O26" s="20">
        <v>23.58633</v>
      </c>
      <c r="P26" s="21">
        <v>27.438227999999999</v>
      </c>
      <c r="Q26" s="21">
        <v>22.783535100000002</v>
      </c>
    </row>
    <row r="27" spans="1:17" s="14" customFormat="1" ht="12">
      <c r="A27" s="13"/>
      <c r="B27" s="15" t="s">
        <v>53</v>
      </c>
      <c r="C27" s="15" t="s">
        <v>54</v>
      </c>
      <c r="D27" s="16">
        <v>2.58162780706727</v>
      </c>
      <c r="E27" s="16">
        <v>1.15163446313388</v>
      </c>
      <c r="F27" s="17">
        <v>63.555987761402598</v>
      </c>
      <c r="G27" s="16">
        <v>214.750037536392</v>
      </c>
      <c r="H27" s="17">
        <v>5.4892008028013501</v>
      </c>
      <c r="I27" s="47">
        <v>9.1999999999999993</v>
      </c>
      <c r="J27" s="18">
        <v>1581</v>
      </c>
      <c r="K27" s="19">
        <v>1681</v>
      </c>
      <c r="L27" s="20">
        <v>92.229377900000003</v>
      </c>
      <c r="M27" s="21">
        <v>96.779935699999996</v>
      </c>
      <c r="N27" s="21">
        <v>62.966974899999997</v>
      </c>
      <c r="O27" s="20">
        <v>41.400685500000002</v>
      </c>
      <c r="P27" s="21">
        <v>42.8600852</v>
      </c>
      <c r="Q27" s="21">
        <v>32.016002800000003</v>
      </c>
    </row>
    <row r="28" spans="1:17" s="14" customFormat="1" ht="12">
      <c r="A28" s="13"/>
      <c r="B28" s="15" t="s">
        <v>55</v>
      </c>
      <c r="C28" s="15" t="s">
        <v>56</v>
      </c>
      <c r="D28" s="16">
        <v>3.1236086037870301</v>
      </c>
      <c r="E28" s="16">
        <v>3.4713957015819599</v>
      </c>
      <c r="F28" s="17">
        <v>27.277774629568199</v>
      </c>
      <c r="G28" s="16">
        <v>99.976693695130805</v>
      </c>
      <c r="H28" s="17">
        <v>5.2376911584121801</v>
      </c>
      <c r="I28" s="47">
        <v>14</v>
      </c>
      <c r="J28" s="18">
        <v>210.5</v>
      </c>
      <c r="K28" s="19">
        <v>249.4</v>
      </c>
      <c r="L28" s="20">
        <v>90.071375700000004</v>
      </c>
      <c r="M28" s="21">
        <v>94.238316600000005</v>
      </c>
      <c r="N28" s="21">
        <v>84.351637499999995</v>
      </c>
      <c r="O28" s="20">
        <v>60.190093400000002</v>
      </c>
      <c r="P28" s="21">
        <v>63.991770500000001</v>
      </c>
      <c r="Q28" s="21">
        <v>54.971733200000003</v>
      </c>
    </row>
    <row r="29" spans="1:17" s="14" customFormat="1" ht="12">
      <c r="A29" s="13"/>
      <c r="B29" s="15" t="s">
        <v>57</v>
      </c>
      <c r="C29" s="15" t="s">
        <v>58</v>
      </c>
      <c r="D29" s="16">
        <v>1.6236494817995</v>
      </c>
      <c r="E29" s="16">
        <v>1.04391506094787</v>
      </c>
      <c r="F29" s="17">
        <v>23.7255988407756</v>
      </c>
      <c r="G29" s="16">
        <v>108.19114815061</v>
      </c>
      <c r="H29" s="17">
        <v>2.7231759731398699</v>
      </c>
      <c r="I29" s="47">
        <v>12.3</v>
      </c>
      <c r="J29" s="18">
        <v>7838</v>
      </c>
      <c r="K29" s="19">
        <v>10565</v>
      </c>
      <c r="L29" s="20">
        <v>87.185158099999995</v>
      </c>
      <c r="M29" s="21">
        <v>92.539424800000006</v>
      </c>
      <c r="N29" s="21">
        <v>81.2544556</v>
      </c>
      <c r="O29" s="20">
        <v>14.4267655</v>
      </c>
      <c r="P29" s="21">
        <v>19.856418300000001</v>
      </c>
      <c r="Q29" s="21">
        <v>8.4125609000000008</v>
      </c>
    </row>
    <row r="30" spans="1:17" s="14" customFormat="1" ht="12">
      <c r="A30" s="13"/>
      <c r="B30" s="15" t="s">
        <v>59</v>
      </c>
      <c r="C30" s="15" t="s">
        <v>60</v>
      </c>
      <c r="D30" s="16">
        <v>0.23471871462317001</v>
      </c>
      <c r="E30" s="16" t="s">
        <v>32</v>
      </c>
      <c r="F30" s="17" t="s">
        <v>32</v>
      </c>
      <c r="G30" s="16">
        <v>63.315039034280304</v>
      </c>
      <c r="H30" s="17">
        <v>0.63749212298795499</v>
      </c>
      <c r="I30" s="47">
        <v>1.6</v>
      </c>
      <c r="J30" s="18">
        <v>710.4</v>
      </c>
      <c r="K30" s="19">
        <v>724</v>
      </c>
      <c r="L30" s="20">
        <v>74.794348200000002</v>
      </c>
      <c r="M30" s="21">
        <v>92.200103100000007</v>
      </c>
      <c r="N30" s="21">
        <v>65.043919399999993</v>
      </c>
      <c r="O30" s="20">
        <v>18.946356399999999</v>
      </c>
      <c r="P30" s="21">
        <v>32.7009811</v>
      </c>
      <c r="Q30" s="21">
        <v>11.2412195</v>
      </c>
    </row>
    <row r="31" spans="1:17" s="14" customFormat="1" ht="12">
      <c r="A31" s="13"/>
      <c r="B31" s="15" t="s">
        <v>61</v>
      </c>
      <c r="C31" s="15" t="s">
        <v>62</v>
      </c>
      <c r="D31" s="16">
        <v>0.467005677175442</v>
      </c>
      <c r="E31" s="16">
        <v>0.29338332585205901</v>
      </c>
      <c r="F31" s="17">
        <v>10.8304839607919</v>
      </c>
      <c r="G31" s="16">
        <v>74.091025110678899</v>
      </c>
      <c r="H31" s="17">
        <v>2.0571967045036001</v>
      </c>
      <c r="I31" s="47">
        <v>3.1</v>
      </c>
      <c r="J31" s="18">
        <v>27.946000000000002</v>
      </c>
      <c r="K31" s="19">
        <v>33.17</v>
      </c>
      <c r="L31" s="20">
        <v>73.6417967</v>
      </c>
      <c r="M31" s="21">
        <v>96.125021200000006</v>
      </c>
      <c r="N31" s="21">
        <v>55.532704199999998</v>
      </c>
      <c r="O31" s="20">
        <v>19.668144999999999</v>
      </c>
      <c r="P31" s="21">
        <v>33.535719399999998</v>
      </c>
      <c r="Q31" s="21">
        <v>8.4985870000000006</v>
      </c>
    </row>
    <row r="32" spans="1:17" s="14" customFormat="1" ht="12">
      <c r="A32" s="13"/>
      <c r="B32" s="15" t="s">
        <v>63</v>
      </c>
      <c r="C32" s="15" t="s">
        <v>64</v>
      </c>
      <c r="D32" s="16">
        <v>0.79810655230124705</v>
      </c>
      <c r="E32" s="16">
        <v>0.46073730368911098</v>
      </c>
      <c r="F32" s="17">
        <v>19.9695773635083</v>
      </c>
      <c r="G32" s="16">
        <v>71.764045522164096</v>
      </c>
      <c r="H32" s="17">
        <v>7.5337897198036998</v>
      </c>
      <c r="I32" s="47">
        <v>39</v>
      </c>
      <c r="J32" s="18">
        <v>7269.6</v>
      </c>
      <c r="K32" s="19">
        <v>7786</v>
      </c>
      <c r="L32" s="20">
        <v>61.684109999999997</v>
      </c>
      <c r="M32" s="21">
        <v>82.255335000000002</v>
      </c>
      <c r="N32" s="21">
        <v>55.054793799999999</v>
      </c>
      <c r="O32" s="20">
        <v>29.603627400000001</v>
      </c>
      <c r="P32" s="21">
        <v>31.3043142</v>
      </c>
      <c r="Q32" s="21">
        <v>29.055561399999998</v>
      </c>
    </row>
    <row r="33" spans="1:17" s="14" customFormat="1" ht="12">
      <c r="A33" s="13"/>
      <c r="B33" s="15" t="s">
        <v>65</v>
      </c>
      <c r="C33" s="15" t="s">
        <v>66</v>
      </c>
      <c r="D33" s="16">
        <v>2.7383861064629</v>
      </c>
      <c r="E33" s="16">
        <v>2.7813918287365702</v>
      </c>
      <c r="F33" s="17">
        <v>18.445196976107699</v>
      </c>
      <c r="G33" s="16">
        <v>86.301528345862707</v>
      </c>
      <c r="H33" s="17">
        <v>2.9797081872448601</v>
      </c>
      <c r="I33" s="47">
        <v>5</v>
      </c>
      <c r="J33" s="18">
        <v>529.69999999999993</v>
      </c>
      <c r="K33" s="19">
        <v>722.6</v>
      </c>
      <c r="L33" s="20">
        <v>81.337674800000002</v>
      </c>
      <c r="M33" s="21">
        <v>93.205017299999994</v>
      </c>
      <c r="N33" s="21">
        <v>76.654096999999993</v>
      </c>
      <c r="O33" s="20">
        <v>29.6108543</v>
      </c>
      <c r="P33" s="21">
        <v>37.019805499999997</v>
      </c>
      <c r="Q33" s="21">
        <v>26.686829800000002</v>
      </c>
    </row>
    <row r="34" spans="1:17" s="14" customFormat="1" ht="12">
      <c r="A34" s="13"/>
      <c r="B34" s="15" t="s">
        <v>67</v>
      </c>
      <c r="C34" s="15" t="s">
        <v>68</v>
      </c>
      <c r="D34" s="16" t="s">
        <v>32</v>
      </c>
      <c r="E34" s="16">
        <v>0.107613347408535</v>
      </c>
      <c r="F34" s="17">
        <v>8.2722980532623698</v>
      </c>
      <c r="G34" s="16">
        <v>59.402171875352998</v>
      </c>
      <c r="H34" s="17" t="s">
        <v>32</v>
      </c>
      <c r="I34" s="47">
        <v>4.5999999999999996</v>
      </c>
      <c r="J34" s="18">
        <v>332</v>
      </c>
      <c r="K34" s="19">
        <v>333</v>
      </c>
      <c r="L34" s="20">
        <v>74.574238699999995</v>
      </c>
      <c r="M34" s="21">
        <v>86.841883999999993</v>
      </c>
      <c r="N34" s="21">
        <v>63.0017706</v>
      </c>
      <c r="O34" s="20">
        <v>16.801072000000001</v>
      </c>
      <c r="P34" s="21">
        <v>28.3760406</v>
      </c>
      <c r="Q34" s="21">
        <v>5.8820283</v>
      </c>
    </row>
    <row r="35" spans="1:17" s="14" customFormat="1" ht="12">
      <c r="A35" s="13"/>
      <c r="B35" s="15" t="s">
        <v>69</v>
      </c>
      <c r="C35" s="15" t="s">
        <v>70</v>
      </c>
      <c r="D35" s="16">
        <v>15.9852984493909</v>
      </c>
      <c r="E35" s="16">
        <v>12.7226852896249</v>
      </c>
      <c r="F35" s="17">
        <v>69.068482671602396</v>
      </c>
      <c r="G35" s="16">
        <v>165.044994606968</v>
      </c>
      <c r="H35" s="17">
        <v>4.3010517891300202</v>
      </c>
      <c r="I35" s="47">
        <v>16.5</v>
      </c>
      <c r="J35" s="18">
        <v>24035</v>
      </c>
      <c r="K35" s="19">
        <v>25642</v>
      </c>
      <c r="L35" s="20" t="s">
        <v>32</v>
      </c>
      <c r="M35" s="21" t="s">
        <v>32</v>
      </c>
      <c r="N35" s="21" t="s">
        <v>32</v>
      </c>
      <c r="O35" s="20">
        <v>96.556767199999996</v>
      </c>
      <c r="P35" s="21">
        <v>96.799996199999995</v>
      </c>
      <c r="Q35" s="21">
        <v>95.700009600000001</v>
      </c>
    </row>
    <row r="36" spans="1:17" s="14" customFormat="1" ht="12">
      <c r="A36" s="13"/>
      <c r="B36" s="15" t="s">
        <v>71</v>
      </c>
      <c r="C36" s="15" t="s">
        <v>72</v>
      </c>
      <c r="D36" s="16">
        <v>0.68951519818787999</v>
      </c>
      <c r="E36" s="16">
        <v>1.0713395694480199</v>
      </c>
      <c r="F36" s="17">
        <v>5.5555136516137198</v>
      </c>
      <c r="G36" s="16">
        <v>36.908069762372698</v>
      </c>
      <c r="H36" s="17">
        <v>0.60755223886037801</v>
      </c>
      <c r="I36" s="47">
        <v>2.2000000000000002</v>
      </c>
      <c r="J36" s="18">
        <v>1138.6578</v>
      </c>
      <c r="K36" s="19">
        <v>1417</v>
      </c>
      <c r="L36" s="20">
        <v>49.572179200000001</v>
      </c>
      <c r="M36" s="21">
        <v>78.176760200000004</v>
      </c>
      <c r="N36" s="21">
        <v>35.354884499999997</v>
      </c>
      <c r="O36" s="20">
        <v>13.944280900000001</v>
      </c>
      <c r="P36" s="21">
        <v>19.214956000000001</v>
      </c>
      <c r="Q36" s="21">
        <v>11.3246059</v>
      </c>
    </row>
    <row r="37" spans="1:17" s="14" customFormat="1" ht="12">
      <c r="A37" s="13"/>
      <c r="B37" s="15" t="s">
        <v>73</v>
      </c>
      <c r="C37" s="15" t="s">
        <v>74</v>
      </c>
      <c r="D37" s="16">
        <v>0.976890160349005</v>
      </c>
      <c r="E37" s="16">
        <v>0.205157295918177</v>
      </c>
      <c r="F37" s="17">
        <v>4.6602394808655401</v>
      </c>
      <c r="G37" s="16">
        <v>32.330159442586201</v>
      </c>
      <c r="H37" s="17">
        <v>0.425137489606563</v>
      </c>
      <c r="I37" s="47">
        <v>5.4</v>
      </c>
      <c r="J37" s="18">
        <v>1568.8</v>
      </c>
      <c r="K37" s="19">
        <v>1958.01</v>
      </c>
      <c r="L37" s="20">
        <v>85.018768800000004</v>
      </c>
      <c r="M37" s="21">
        <v>94.595864899999995</v>
      </c>
      <c r="N37" s="21">
        <v>83.220282900000001</v>
      </c>
      <c r="O37" s="20">
        <v>10.282046599999999</v>
      </c>
      <c r="P37" s="21">
        <v>22.311502000000001</v>
      </c>
      <c r="Q37" s="21">
        <v>8.0230408999999998</v>
      </c>
    </row>
    <row r="38" spans="1:17" s="14" customFormat="1" ht="12">
      <c r="A38" s="13"/>
      <c r="B38" s="15" t="s">
        <v>75</v>
      </c>
      <c r="C38" s="15" t="s">
        <v>76</v>
      </c>
      <c r="D38" s="16">
        <v>0.66951197695517695</v>
      </c>
      <c r="E38" s="16">
        <v>0.82580636728718804</v>
      </c>
      <c r="F38" s="17">
        <v>12.274897377763001</v>
      </c>
      <c r="G38" s="16">
        <v>129.06693722572399</v>
      </c>
      <c r="H38" s="17">
        <v>0.72962728083310102</v>
      </c>
      <c r="I38" s="47">
        <v>2.2999999999999998</v>
      </c>
      <c r="J38" s="18">
        <v>974</v>
      </c>
      <c r="K38" s="19">
        <v>1334</v>
      </c>
      <c r="L38" s="20">
        <v>67.230804800000001</v>
      </c>
      <c r="M38" s="21">
        <v>90.899032599999998</v>
      </c>
      <c r="N38" s="21">
        <v>54.163096899999999</v>
      </c>
      <c r="O38" s="20">
        <v>21.920074199999998</v>
      </c>
      <c r="P38" s="21">
        <v>35.282896700000002</v>
      </c>
      <c r="Q38" s="21">
        <v>14.542189199999999</v>
      </c>
    </row>
    <row r="39" spans="1:17" s="14" customFormat="1" ht="12">
      <c r="A39" s="13"/>
      <c r="B39" s="15" t="s">
        <v>77</v>
      </c>
      <c r="C39" s="15" t="s">
        <v>78</v>
      </c>
      <c r="D39" s="16">
        <v>1.0769947799573301</v>
      </c>
      <c r="E39" s="16">
        <v>1.38803767725483</v>
      </c>
      <c r="F39" s="17">
        <v>32.742926874618</v>
      </c>
      <c r="G39" s="16">
        <v>102.527455859821</v>
      </c>
      <c r="H39" s="17">
        <v>0.97966125273202997</v>
      </c>
      <c r="I39" s="47">
        <v>6.2</v>
      </c>
      <c r="J39" s="18">
        <v>686.3</v>
      </c>
      <c r="K39" s="19">
        <v>845.7</v>
      </c>
      <c r="L39" s="20">
        <v>49.622866999999999</v>
      </c>
      <c r="M39" s="21">
        <v>52.346434100000003</v>
      </c>
      <c r="N39" s="21">
        <v>47.672707699999997</v>
      </c>
      <c r="O39" s="20">
        <v>26.688971800000001</v>
      </c>
      <c r="P39" s="21">
        <v>51.090040399999999</v>
      </c>
      <c r="Q39" s="21">
        <v>9.2170422999999992</v>
      </c>
    </row>
    <row r="40" spans="1:17" s="14" customFormat="1" ht="12">
      <c r="A40" s="13"/>
      <c r="B40" s="15" t="s">
        <v>79</v>
      </c>
      <c r="C40" s="15" t="s">
        <v>80</v>
      </c>
      <c r="D40" s="16">
        <v>29.3740002203009</v>
      </c>
      <c r="E40" s="16">
        <v>29.170614342781199</v>
      </c>
      <c r="F40" s="17">
        <v>63.492278782558103</v>
      </c>
      <c r="G40" s="16">
        <v>123.23981861181601</v>
      </c>
      <c r="H40" s="17">
        <v>16.7</v>
      </c>
      <c r="I40" s="47">
        <v>39</v>
      </c>
      <c r="J40" s="18">
        <v>2308.4</v>
      </c>
      <c r="K40" s="19">
        <v>2686.4</v>
      </c>
      <c r="L40" s="20">
        <v>99.811061499999994</v>
      </c>
      <c r="M40" s="21">
        <v>99.903587000000002</v>
      </c>
      <c r="N40" s="21">
        <v>99.744733999999994</v>
      </c>
      <c r="O40" s="20">
        <v>90.774042699999995</v>
      </c>
      <c r="P40" s="21">
        <v>91.670031800000004</v>
      </c>
      <c r="Q40" s="21">
        <v>90.1317466</v>
      </c>
    </row>
    <row r="41" spans="1:17" s="14" customFormat="1" ht="12">
      <c r="A41" s="13"/>
      <c r="B41" s="15" t="s">
        <v>81</v>
      </c>
      <c r="C41" s="15" t="s">
        <v>82</v>
      </c>
      <c r="D41" s="16">
        <v>4.1655369614382201</v>
      </c>
      <c r="E41" s="16">
        <v>8.8610267464247503</v>
      </c>
      <c r="F41" s="17">
        <v>52.6556339004281</v>
      </c>
      <c r="G41" s="16">
        <v>128.525209683063</v>
      </c>
      <c r="H41" s="17">
        <v>19.771191565311501</v>
      </c>
      <c r="I41" s="47">
        <v>56</v>
      </c>
      <c r="J41" s="18">
        <v>21833</v>
      </c>
      <c r="K41" s="19">
        <v>28931</v>
      </c>
      <c r="L41" s="20">
        <v>83.608048499999995</v>
      </c>
      <c r="M41" s="21">
        <v>98.464279899999994</v>
      </c>
      <c r="N41" s="21">
        <v>63.597045999999999</v>
      </c>
      <c r="O41" s="20">
        <v>75.390062400000005</v>
      </c>
      <c r="P41" s="21">
        <v>84.503133099999999</v>
      </c>
      <c r="Q41" s="21">
        <v>63.114965599999998</v>
      </c>
    </row>
    <row r="42" spans="1:17" s="14" customFormat="1" ht="12">
      <c r="A42" s="13"/>
      <c r="B42" s="15" t="s">
        <v>83</v>
      </c>
      <c r="C42" s="15" t="s">
        <v>84</v>
      </c>
      <c r="D42" s="16">
        <v>0.32571439980243999</v>
      </c>
      <c r="E42" s="16">
        <v>0.30025835968387399</v>
      </c>
      <c r="F42" s="17">
        <v>10.8365342483274</v>
      </c>
      <c r="G42" s="16">
        <v>48.004215570390201</v>
      </c>
      <c r="H42" s="17">
        <v>0.84295448804423601</v>
      </c>
      <c r="I42" s="47">
        <v>5.4</v>
      </c>
      <c r="J42" s="18">
        <v>11602</v>
      </c>
      <c r="K42" s="19">
        <v>13297</v>
      </c>
      <c r="L42" s="20">
        <v>49.240917699999997</v>
      </c>
      <c r="M42" s="21">
        <v>80.326623600000005</v>
      </c>
      <c r="N42" s="21">
        <v>34.993674499999997</v>
      </c>
      <c r="O42" s="20">
        <v>21.0112725</v>
      </c>
      <c r="P42" s="21">
        <v>43.5675363</v>
      </c>
      <c r="Q42" s="21">
        <v>10.673259</v>
      </c>
    </row>
    <row r="43" spans="1:17" s="14" customFormat="1" ht="12">
      <c r="A43" s="13"/>
      <c r="B43" s="15" t="s">
        <v>85</v>
      </c>
      <c r="C43" s="15" t="s">
        <v>86</v>
      </c>
      <c r="D43" s="16">
        <v>6.6326145398944201</v>
      </c>
      <c r="E43" s="16">
        <v>7.9681676192791704</v>
      </c>
      <c r="F43" s="17">
        <v>29.657402026663298</v>
      </c>
      <c r="G43" s="16">
        <v>118.434213296922</v>
      </c>
      <c r="H43" s="17">
        <v>4.3988706473272599</v>
      </c>
      <c r="I43" s="47">
        <v>13.9</v>
      </c>
      <c r="J43" s="18">
        <v>3403</v>
      </c>
      <c r="K43" s="19">
        <v>3917</v>
      </c>
      <c r="L43" s="20">
        <v>91.681925199999995</v>
      </c>
      <c r="M43" s="21">
        <v>98.401206200000004</v>
      </c>
      <c r="N43" s="21">
        <v>87.394474799999998</v>
      </c>
      <c r="O43" s="20">
        <v>32.172977400000001</v>
      </c>
      <c r="P43" s="21">
        <v>56.125035599999997</v>
      </c>
      <c r="Q43" s="21">
        <v>16.889679600000001</v>
      </c>
    </row>
    <row r="44" spans="1:17" s="14" customFormat="1" ht="12">
      <c r="A44" s="13"/>
      <c r="B44" s="15" t="s">
        <v>87</v>
      </c>
      <c r="C44" s="15" t="s">
        <v>88</v>
      </c>
      <c r="D44" s="16">
        <v>0.21875471729836299</v>
      </c>
      <c r="E44" s="16">
        <v>0.56361661283800901</v>
      </c>
      <c r="F44" s="17">
        <v>3.53077789323673</v>
      </c>
      <c r="G44" s="16">
        <v>39.292209696785498</v>
      </c>
      <c r="H44" s="17">
        <v>0.29403397709622298</v>
      </c>
      <c r="I44" s="47">
        <v>1.7</v>
      </c>
      <c r="J44" s="18">
        <v>578.596</v>
      </c>
      <c r="K44" s="19">
        <v>865.02</v>
      </c>
      <c r="L44" s="20">
        <v>52.327720599999999</v>
      </c>
      <c r="M44" s="21">
        <v>98.677660399999994</v>
      </c>
      <c r="N44" s="21">
        <v>42.102979099999999</v>
      </c>
      <c r="O44" s="20">
        <v>9.0451081000000002</v>
      </c>
      <c r="P44" s="21">
        <v>32.909172900000002</v>
      </c>
      <c r="Q44" s="21">
        <v>3.7807238999999999</v>
      </c>
    </row>
    <row r="45" spans="1:17" s="14" customFormat="1" ht="12">
      <c r="A45" s="13"/>
      <c r="B45" s="15" t="s">
        <v>89</v>
      </c>
      <c r="C45" s="15" t="s">
        <v>90</v>
      </c>
      <c r="D45" s="16">
        <v>1.1778062811315699</v>
      </c>
      <c r="E45" s="16">
        <v>0.20766424765045999</v>
      </c>
      <c r="F45" s="17">
        <v>22.553272527982401</v>
      </c>
      <c r="G45" s="16">
        <v>73.291961606273901</v>
      </c>
      <c r="H45" s="17">
        <v>5.5450360830053604</v>
      </c>
      <c r="I45" s="47">
        <v>38</v>
      </c>
      <c r="J45" s="18">
        <v>22449</v>
      </c>
      <c r="K45" s="19">
        <v>26260</v>
      </c>
      <c r="L45" s="20">
        <v>64.040177600000007</v>
      </c>
      <c r="M45" s="21">
        <v>78.839229200000005</v>
      </c>
      <c r="N45" s="21">
        <v>49.091195900000002</v>
      </c>
      <c r="O45" s="20">
        <v>27.783283699999998</v>
      </c>
      <c r="P45" s="21">
        <v>30.8445915</v>
      </c>
      <c r="Q45" s="21">
        <v>24.690961600000001</v>
      </c>
    </row>
    <row r="46" spans="1:17" s="14" customFormat="1" ht="12">
      <c r="A46" s="13"/>
      <c r="B46" s="15" t="s">
        <v>91</v>
      </c>
      <c r="C46" s="15" t="s">
        <v>92</v>
      </c>
      <c r="D46" s="16">
        <v>0.241818968867024</v>
      </c>
      <c r="E46" s="16">
        <v>0.384986331278454</v>
      </c>
      <c r="F46" s="17">
        <v>3.2522798491990299</v>
      </c>
      <c r="G46" s="16">
        <v>56.800793986543702</v>
      </c>
      <c r="H46" s="17" t="s">
        <v>32</v>
      </c>
      <c r="I46" s="47">
        <v>8.6999999999999993</v>
      </c>
      <c r="J46" s="18">
        <v>214.7</v>
      </c>
      <c r="K46" s="19">
        <v>394.6</v>
      </c>
      <c r="L46" s="20">
        <v>70.7069446</v>
      </c>
      <c r="M46" s="21">
        <v>80.695649099999997</v>
      </c>
      <c r="N46" s="21">
        <v>68.303637800000004</v>
      </c>
      <c r="O46" s="20">
        <v>63.7673931</v>
      </c>
      <c r="P46" s="21">
        <v>61.040688099999997</v>
      </c>
      <c r="Q46" s="21">
        <v>64.423445000000001</v>
      </c>
    </row>
    <row r="47" spans="1:17" s="14" customFormat="1" ht="12">
      <c r="A47" s="13"/>
      <c r="B47" s="15" t="s">
        <v>93</v>
      </c>
      <c r="C47" s="15" t="s">
        <v>94</v>
      </c>
      <c r="D47" s="16">
        <v>4.78130549223581</v>
      </c>
      <c r="E47" s="16">
        <v>3.6146388729124901</v>
      </c>
      <c r="F47" s="17">
        <v>11.6015767666209</v>
      </c>
      <c r="G47" s="16">
        <v>64.939661023975006</v>
      </c>
      <c r="H47" s="17">
        <v>14.182019777471201</v>
      </c>
      <c r="I47" s="47">
        <v>23</v>
      </c>
      <c r="J47" s="18">
        <v>43</v>
      </c>
      <c r="K47" s="19">
        <v>60</v>
      </c>
      <c r="L47" s="20">
        <v>97.002626300000003</v>
      </c>
      <c r="M47" s="21">
        <v>98.946600399999994</v>
      </c>
      <c r="N47" s="21">
        <v>93.636825700000003</v>
      </c>
      <c r="O47" s="20">
        <v>34.408127700000001</v>
      </c>
      <c r="P47" s="21">
        <v>40.833494100000003</v>
      </c>
      <c r="Q47" s="21">
        <v>23.283235300000001</v>
      </c>
    </row>
    <row r="48" spans="1:17" s="14" customFormat="1" ht="12">
      <c r="A48" s="13"/>
      <c r="B48" s="15" t="s">
        <v>95</v>
      </c>
      <c r="C48" s="15" t="s">
        <v>96</v>
      </c>
      <c r="D48" s="16">
        <v>2.4395651357493899</v>
      </c>
      <c r="E48" s="16">
        <v>2.4319761584005999</v>
      </c>
      <c r="F48" s="17">
        <v>25.750171049195298</v>
      </c>
      <c r="G48" s="16">
        <v>92.927982747104707</v>
      </c>
      <c r="H48" s="17">
        <v>5.6117386521795201</v>
      </c>
      <c r="I48" s="47">
        <v>20.9</v>
      </c>
      <c r="J48" s="18">
        <v>2131</v>
      </c>
      <c r="K48" s="19">
        <v>2894</v>
      </c>
      <c r="L48" s="20">
        <v>74.077673300000001</v>
      </c>
      <c r="M48" s="21">
        <v>92.472463099999999</v>
      </c>
      <c r="N48" s="21">
        <v>60.303628099999997</v>
      </c>
      <c r="O48" s="20">
        <v>51.8722797</v>
      </c>
      <c r="P48" s="21">
        <v>67.090411000000003</v>
      </c>
      <c r="Q48" s="21">
        <v>40.4769103</v>
      </c>
    </row>
    <row r="49" spans="1:17" s="14" customFormat="1" ht="12">
      <c r="A49" s="13"/>
      <c r="B49" s="15" t="s">
        <v>97</v>
      </c>
      <c r="C49" s="15" t="s">
        <v>98</v>
      </c>
      <c r="D49" s="16">
        <v>23.442920303820401</v>
      </c>
      <c r="E49" s="16">
        <v>23.430060966414601</v>
      </c>
      <c r="F49" s="17">
        <v>79.741525904092498</v>
      </c>
      <c r="G49" s="16">
        <v>147.34268295310099</v>
      </c>
      <c r="H49" s="17">
        <v>34.951971170649998</v>
      </c>
      <c r="I49" s="47">
        <v>50.4</v>
      </c>
      <c r="J49" s="18">
        <v>243</v>
      </c>
      <c r="K49" s="19">
        <v>317.04000000000002</v>
      </c>
      <c r="L49" s="20">
        <v>96.255103500000004</v>
      </c>
      <c r="M49" s="21">
        <v>96.255966000000001</v>
      </c>
      <c r="N49" s="21">
        <v>96.2540908</v>
      </c>
      <c r="O49" s="20">
        <v>97.100899900000002</v>
      </c>
      <c r="P49" s="21">
        <v>97.100228599999994</v>
      </c>
      <c r="Q49" s="21">
        <v>97.101688100000004</v>
      </c>
    </row>
    <row r="50" spans="1:17" s="14" customFormat="1" ht="12">
      <c r="A50" s="13"/>
      <c r="B50" s="15" t="s">
        <v>99</v>
      </c>
      <c r="C50" s="15" t="s">
        <v>100</v>
      </c>
      <c r="D50" s="16">
        <v>0.54914788344203602</v>
      </c>
      <c r="E50" s="16">
        <v>0.26263629387359799</v>
      </c>
      <c r="F50" s="17" t="s">
        <v>32</v>
      </c>
      <c r="G50" s="16">
        <v>65.659073468399498</v>
      </c>
      <c r="H50" s="17">
        <v>0.227669467190838</v>
      </c>
      <c r="I50" s="47">
        <v>1.7</v>
      </c>
      <c r="J50" s="18">
        <v>39.200000000000003</v>
      </c>
      <c r="K50" s="19">
        <v>174.75</v>
      </c>
      <c r="L50" s="20">
        <v>60.102944999999998</v>
      </c>
      <c r="M50" s="21">
        <v>87.135564799999997</v>
      </c>
      <c r="N50" s="21">
        <v>42.378826799999999</v>
      </c>
      <c r="O50" s="20">
        <v>13.017018500000001</v>
      </c>
      <c r="P50" s="21">
        <v>22.480905</v>
      </c>
      <c r="Q50" s="21">
        <v>6.8119579000000003</v>
      </c>
    </row>
    <row r="51" spans="1:17" s="14" customFormat="1" ht="12">
      <c r="A51" s="13"/>
      <c r="B51" s="15" t="s">
        <v>101</v>
      </c>
      <c r="C51" s="15" t="s">
        <v>102</v>
      </c>
      <c r="D51" s="16">
        <v>1.15105647992425</v>
      </c>
      <c r="E51" s="16">
        <v>0.60978032378001301</v>
      </c>
      <c r="F51" s="17">
        <v>6.3308106395833796</v>
      </c>
      <c r="G51" s="16">
        <v>49.382678408621999</v>
      </c>
      <c r="H51" s="17">
        <v>1.1002163680827699</v>
      </c>
      <c r="I51" s="47">
        <v>1.5</v>
      </c>
      <c r="J51" s="18">
        <v>300</v>
      </c>
      <c r="K51" s="19">
        <v>330</v>
      </c>
      <c r="L51" s="20" t="s">
        <v>32</v>
      </c>
      <c r="M51" s="21" t="s">
        <v>32</v>
      </c>
      <c r="N51" s="21" t="s">
        <v>32</v>
      </c>
      <c r="O51" s="20" t="s">
        <v>32</v>
      </c>
      <c r="P51" s="21" t="s">
        <v>32</v>
      </c>
      <c r="Q51" s="21" t="s">
        <v>32</v>
      </c>
    </row>
    <row r="52" spans="1:17" s="14" customFormat="1" ht="12">
      <c r="A52" s="13"/>
      <c r="B52" s="15" t="s">
        <v>103</v>
      </c>
      <c r="C52" s="15" t="s">
        <v>104</v>
      </c>
      <c r="D52" s="16">
        <v>9.9939984904544605</v>
      </c>
      <c r="E52" s="16">
        <v>7.3434372698415</v>
      </c>
      <c r="F52" s="17">
        <v>81.076287201555502</v>
      </c>
      <c r="G52" s="16">
        <v>145.644021264917</v>
      </c>
      <c r="H52" s="17">
        <v>7.6071396747738103</v>
      </c>
      <c r="I52" s="47">
        <v>48.9</v>
      </c>
      <c r="J52" s="18">
        <v>236444</v>
      </c>
      <c r="K52" s="19">
        <v>244415</v>
      </c>
      <c r="L52" s="20">
        <v>95.076696200000001</v>
      </c>
      <c r="M52" s="21">
        <v>99.182688900000002</v>
      </c>
      <c r="N52" s="21">
        <v>88.251447799999994</v>
      </c>
      <c r="O52" s="20">
        <v>74.434042599999998</v>
      </c>
      <c r="P52" s="21">
        <v>81.663104500000003</v>
      </c>
      <c r="Q52" s="21">
        <v>62.417425399999999</v>
      </c>
    </row>
    <row r="53" spans="1:17" s="14" customFormat="1" ht="12">
      <c r="A53" s="13"/>
      <c r="B53" s="15" t="s">
        <v>105</v>
      </c>
      <c r="C53" s="15" t="s">
        <v>106</v>
      </c>
      <c r="D53" s="16" t="s">
        <v>32</v>
      </c>
      <c r="E53" s="16" t="s">
        <v>32</v>
      </c>
      <c r="F53" s="17" t="s">
        <v>32</v>
      </c>
      <c r="G53" s="16">
        <v>25.258359623210399</v>
      </c>
      <c r="H53" s="17" t="s">
        <v>32</v>
      </c>
      <c r="I53" s="47" t="s">
        <v>32</v>
      </c>
      <c r="J53" s="18" t="s">
        <v>32</v>
      </c>
      <c r="K53" s="19" t="s">
        <v>32</v>
      </c>
      <c r="L53" s="20">
        <v>56.520698899999999</v>
      </c>
      <c r="M53" s="21">
        <v>63.3500023</v>
      </c>
      <c r="N53" s="21">
        <v>54.999996099999997</v>
      </c>
      <c r="O53" s="20">
        <v>8.8798118000000006</v>
      </c>
      <c r="P53" s="21">
        <v>15.749975900000001</v>
      </c>
      <c r="Q53" s="21">
        <v>7.3499990999999998</v>
      </c>
    </row>
    <row r="54" spans="1:17" s="14" customFormat="1" ht="12">
      <c r="A54" s="13"/>
      <c r="B54" s="15" t="s">
        <v>107</v>
      </c>
      <c r="C54" s="15" t="s">
        <v>108</v>
      </c>
      <c r="D54" s="16">
        <v>1.2675035509150101</v>
      </c>
      <c r="E54" s="16">
        <v>1.0946361037127901</v>
      </c>
      <c r="F54" s="17">
        <v>11.8955513063847</v>
      </c>
      <c r="G54" s="16">
        <v>72.852312906760403</v>
      </c>
      <c r="H54" s="17" t="s">
        <v>32</v>
      </c>
      <c r="I54" s="47">
        <v>22.7</v>
      </c>
      <c r="J54" s="18">
        <v>4503</v>
      </c>
      <c r="K54" s="19">
        <v>8572</v>
      </c>
      <c r="L54" s="20">
        <v>55.456678199999999</v>
      </c>
      <c r="M54" s="21">
        <v>66.007111199999997</v>
      </c>
      <c r="N54" s="21">
        <v>50.183202399999999</v>
      </c>
      <c r="O54" s="20">
        <v>23.553235099999998</v>
      </c>
      <c r="P54" s="21">
        <v>43.9114559</v>
      </c>
      <c r="Q54" s="21">
        <v>13.3774835</v>
      </c>
    </row>
    <row r="55" spans="1:17" s="14" customFormat="1" ht="12">
      <c r="A55" s="13"/>
      <c r="B55" s="15" t="s">
        <v>109</v>
      </c>
      <c r="C55" s="15" t="s">
        <v>110</v>
      </c>
      <c r="D55" s="16">
        <v>3.9603739046530602</v>
      </c>
      <c r="E55" s="16">
        <v>3.6814313405051902</v>
      </c>
      <c r="F55" s="17">
        <v>22.3563004078683</v>
      </c>
      <c r="G55" s="16">
        <v>71.467786675459394</v>
      </c>
      <c r="H55" s="17">
        <v>3.6965387890688199</v>
      </c>
      <c r="I55" s="47">
        <v>24.7</v>
      </c>
      <c r="J55" s="18">
        <v>1316.28</v>
      </c>
      <c r="K55" s="19">
        <v>1444.5</v>
      </c>
      <c r="L55" s="20">
        <v>74.105858299999994</v>
      </c>
      <c r="M55" s="21">
        <v>93.613228899999996</v>
      </c>
      <c r="N55" s="21">
        <v>68.859872499999994</v>
      </c>
      <c r="O55" s="20">
        <v>57.459351699999999</v>
      </c>
      <c r="P55" s="21">
        <v>63.052786099999999</v>
      </c>
      <c r="Q55" s="21">
        <v>55.955146999999997</v>
      </c>
    </row>
    <row r="56" spans="1:17" s="14" customFormat="1" ht="12">
      <c r="A56" s="13"/>
      <c r="B56" s="15" t="s">
        <v>111</v>
      </c>
      <c r="C56" s="15" t="s">
        <v>112</v>
      </c>
      <c r="D56" s="16">
        <v>0.38054849405819802</v>
      </c>
      <c r="E56" s="16">
        <v>0.33500208697413397</v>
      </c>
      <c r="F56" s="17">
        <v>14.0427401524502</v>
      </c>
      <c r="G56" s="16">
        <v>55.717931487231901</v>
      </c>
      <c r="H56" s="17">
        <v>1.3</v>
      </c>
      <c r="I56" s="47">
        <v>4.4000000000000004</v>
      </c>
      <c r="J56" s="18">
        <v>3616</v>
      </c>
      <c r="K56" s="19">
        <v>5354</v>
      </c>
      <c r="L56" s="20">
        <v>53.240541700000001</v>
      </c>
      <c r="M56" s="21">
        <v>77.945774700000001</v>
      </c>
      <c r="N56" s="21">
        <v>44.020735999999999</v>
      </c>
      <c r="O56" s="20">
        <v>12.2299791</v>
      </c>
      <c r="P56" s="21">
        <v>24.925244599999999</v>
      </c>
      <c r="Q56" s="21">
        <v>7.4922008</v>
      </c>
    </row>
    <row r="57" spans="1:17" s="14" customFormat="1" ht="12">
      <c r="A57" s="13"/>
      <c r="B57" s="15" t="s">
        <v>113</v>
      </c>
      <c r="C57" s="15" t="s">
        <v>114</v>
      </c>
      <c r="D57" s="16">
        <v>1.44318038919457</v>
      </c>
      <c r="E57" s="16">
        <v>0.91737076612495105</v>
      </c>
      <c r="F57" s="17">
        <v>12.4519750362523</v>
      </c>
      <c r="G57" s="16">
        <v>62.534901808454201</v>
      </c>
      <c r="H57" s="17">
        <v>2</v>
      </c>
      <c r="I57" s="47">
        <v>4.5</v>
      </c>
      <c r="J57" s="18">
        <v>724</v>
      </c>
      <c r="K57" s="19">
        <v>889</v>
      </c>
      <c r="L57" s="20">
        <v>59.991256900000003</v>
      </c>
      <c r="M57" s="21">
        <v>91.412762000000001</v>
      </c>
      <c r="N57" s="21">
        <v>40.326701900000003</v>
      </c>
      <c r="O57" s="20">
        <v>11.345810200000001</v>
      </c>
      <c r="P57" s="21">
        <v>25.494180400000001</v>
      </c>
      <c r="Q57" s="21">
        <v>2.4912955999999999</v>
      </c>
    </row>
    <row r="58" spans="1:17" s="14" customFormat="1" ht="12">
      <c r="A58" s="13"/>
      <c r="B58" s="15" t="s">
        <v>115</v>
      </c>
      <c r="C58" s="15" t="s">
        <v>116</v>
      </c>
      <c r="D58" s="16">
        <v>12.4845636073862</v>
      </c>
      <c r="E58" s="16">
        <v>9.2936625831001898</v>
      </c>
      <c r="F58" s="17">
        <v>72.232986947260997</v>
      </c>
      <c r="G58" s="16">
        <v>115.60357986143801</v>
      </c>
      <c r="H58" s="17">
        <v>12.9864086534204</v>
      </c>
      <c r="I58" s="47">
        <v>43.8</v>
      </c>
      <c r="J58" s="18">
        <v>13457</v>
      </c>
      <c r="K58" s="19">
        <v>15884</v>
      </c>
      <c r="L58" s="20">
        <v>96.812618799999996</v>
      </c>
      <c r="M58" s="21">
        <v>100</v>
      </c>
      <c r="N58" s="21">
        <v>90.481736100000006</v>
      </c>
      <c r="O58" s="20">
        <v>90.441276999999999</v>
      </c>
      <c r="P58" s="21">
        <v>97.428991600000003</v>
      </c>
      <c r="Q58" s="21">
        <v>76.562045600000005</v>
      </c>
    </row>
    <row r="59" spans="1:17" s="14" customFormat="1" ht="12">
      <c r="A59" s="13"/>
      <c r="B59" s="15" t="s">
        <v>117</v>
      </c>
      <c r="C59" s="15" t="s">
        <v>118</v>
      </c>
      <c r="D59" s="16">
        <v>0.36396807595415298</v>
      </c>
      <c r="E59" s="16">
        <v>0.55210272920350201</v>
      </c>
      <c r="F59" s="17">
        <v>6.7611024819869598</v>
      </c>
      <c r="G59" s="16">
        <v>44.090690738062499</v>
      </c>
      <c r="H59" s="17">
        <v>2.5293630382627899</v>
      </c>
      <c r="I59" s="47">
        <v>16.2</v>
      </c>
      <c r="J59" s="18">
        <v>1619</v>
      </c>
      <c r="K59" s="19">
        <v>2525.5099999999998</v>
      </c>
      <c r="L59" s="20">
        <v>74.766727200000005</v>
      </c>
      <c r="M59" s="21">
        <v>94.763370199999997</v>
      </c>
      <c r="N59" s="21">
        <v>70.964075600000001</v>
      </c>
      <c r="O59" s="20">
        <v>33.874397199999997</v>
      </c>
      <c r="P59" s="21">
        <v>32.843889699999998</v>
      </c>
      <c r="Q59" s="21">
        <v>34.070366499999999</v>
      </c>
    </row>
    <row r="60" spans="1:17" s="14" customFormat="1" ht="12">
      <c r="A60" s="13"/>
      <c r="B60" s="15" t="s">
        <v>119</v>
      </c>
      <c r="C60" s="15" t="s">
        <v>120</v>
      </c>
      <c r="D60" s="16">
        <v>0.79298995757117097</v>
      </c>
      <c r="E60" s="16">
        <v>0.79623678693467903</v>
      </c>
      <c r="F60" s="17">
        <v>14.1180001514224</v>
      </c>
      <c r="G60" s="16">
        <v>71.504631794996001</v>
      </c>
      <c r="H60" s="17">
        <v>4.1599133939310704</v>
      </c>
      <c r="I60" s="47">
        <v>15.4</v>
      </c>
      <c r="J60" s="18">
        <v>9161</v>
      </c>
      <c r="K60" s="19">
        <v>10615</v>
      </c>
      <c r="L60" s="20">
        <v>63.3304604</v>
      </c>
      <c r="M60" s="21">
        <v>84.822311299999996</v>
      </c>
      <c r="N60" s="21">
        <v>49.247447100000002</v>
      </c>
      <c r="O60" s="20">
        <v>42.820466099999997</v>
      </c>
      <c r="P60" s="21">
        <v>56.358565800000001</v>
      </c>
      <c r="Q60" s="21">
        <v>33.949306100000001</v>
      </c>
    </row>
    <row r="61" spans="1:17" s="14" customFormat="1" ht="12">
      <c r="A61" s="13"/>
      <c r="B61" s="15" t="s">
        <v>121</v>
      </c>
      <c r="C61" s="15" t="s">
        <v>122</v>
      </c>
      <c r="D61" s="16">
        <v>2.6371650230409398</v>
      </c>
      <c r="E61" s="16">
        <v>2.1496082446715299</v>
      </c>
      <c r="F61" s="17">
        <v>6.6734159531504602</v>
      </c>
      <c r="G61" s="16">
        <v>96.349866795272902</v>
      </c>
      <c r="H61" s="17">
        <v>9.79184150186944</v>
      </c>
      <c r="I61" s="47">
        <v>18.5</v>
      </c>
      <c r="J61" s="18">
        <v>11802</v>
      </c>
      <c r="K61" s="19">
        <v>10147</v>
      </c>
      <c r="L61" s="20">
        <v>79.891195999999994</v>
      </c>
      <c r="M61" s="21">
        <v>97.331667100000004</v>
      </c>
      <c r="N61" s="21">
        <v>68.698944299999994</v>
      </c>
      <c r="O61" s="20">
        <v>39.891639099999999</v>
      </c>
      <c r="P61" s="21">
        <v>51.598449700000003</v>
      </c>
      <c r="Q61" s="21">
        <v>32.378915800000001</v>
      </c>
    </row>
    <row r="62" spans="1:17" s="14" customFormat="1" ht="12">
      <c r="A62" s="22"/>
      <c r="B62" s="15"/>
      <c r="C62" s="10" t="s">
        <v>123</v>
      </c>
      <c r="D62" s="23">
        <v>3.0981446757868767</v>
      </c>
      <c r="E62" s="23">
        <v>2.2833094001248417</v>
      </c>
      <c r="F62" s="24">
        <v>21.521610696046796</v>
      </c>
      <c r="G62" s="23">
        <v>74.175710752187456</v>
      </c>
      <c r="H62" s="24">
        <v>4.5198401660377785</v>
      </c>
      <c r="I62" s="48">
        <v>20.568998313925906</v>
      </c>
      <c r="J62" s="25">
        <v>569509.82380000001</v>
      </c>
      <c r="K62" s="26">
        <v>671343.62100000004</v>
      </c>
      <c r="L62" s="25">
        <v>67.233308206164892</v>
      </c>
      <c r="M62" s="27">
        <v>84.958985558313742</v>
      </c>
      <c r="N62" s="27">
        <v>55.582890540338994</v>
      </c>
      <c r="O62" s="28">
        <v>38.774134045132989</v>
      </c>
      <c r="P62" s="27">
        <v>52.425938772202741</v>
      </c>
      <c r="Q62" s="27">
        <v>29.768141670931929</v>
      </c>
    </row>
    <row r="63" spans="1:17" s="29" customFormat="1">
      <c r="C63" s="30"/>
      <c r="D63" s="30"/>
      <c r="E63" s="31"/>
      <c r="F63" s="31"/>
      <c r="G63" s="32"/>
      <c r="H63" s="32"/>
      <c r="I63" s="49"/>
      <c r="J63" s="31"/>
      <c r="K63" s="37"/>
      <c r="L63" s="37"/>
      <c r="M63" s="33"/>
      <c r="N63" s="33"/>
      <c r="O63" s="33"/>
      <c r="P63" s="33"/>
    </row>
    <row r="64" spans="1:17" s="29" customFormat="1">
      <c r="A64" s="1"/>
      <c r="B64" s="34"/>
      <c r="C64" s="35" t="s">
        <v>124</v>
      </c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</row>
    <row r="65" spans="1:17">
      <c r="A65" s="22"/>
      <c r="B65" s="29"/>
      <c r="C65" s="35" t="s">
        <v>127</v>
      </c>
      <c r="D65" s="31"/>
      <c r="E65" s="30"/>
      <c r="F65" s="30"/>
      <c r="G65" s="31"/>
      <c r="H65" s="30"/>
      <c r="I65" s="31"/>
      <c r="J65" s="32"/>
      <c r="K65" s="32"/>
      <c r="L65" s="33"/>
      <c r="M65" s="31"/>
      <c r="N65" s="30"/>
      <c r="O65" s="37"/>
      <c r="P65" s="37"/>
      <c r="Q65" s="37"/>
    </row>
    <row r="66" spans="1:17" s="29" customFormat="1">
      <c r="A66" s="1"/>
      <c r="B66" s="34"/>
      <c r="C66" s="38" t="s">
        <v>128</v>
      </c>
      <c r="D66" s="31"/>
      <c r="E66" s="39"/>
      <c r="F66" s="39"/>
      <c r="G66" s="31"/>
      <c r="H66" s="39"/>
      <c r="I66" s="31"/>
      <c r="J66" s="32"/>
      <c r="K66" s="32"/>
      <c r="L66" s="33"/>
      <c r="M66" s="31"/>
      <c r="N66" s="39"/>
      <c r="O66" s="40"/>
      <c r="P66" s="40"/>
      <c r="Q66" s="40"/>
    </row>
    <row r="67" spans="1:17">
      <c r="C67" s="15" t="s">
        <v>129</v>
      </c>
      <c r="D67" s="31"/>
      <c r="E67" s="39"/>
      <c r="F67" s="39"/>
      <c r="G67" s="31"/>
      <c r="H67" s="39"/>
      <c r="I67" s="31"/>
      <c r="J67" s="32"/>
      <c r="K67" s="32"/>
      <c r="L67" s="33"/>
      <c r="M67" s="31"/>
      <c r="N67" s="39"/>
      <c r="O67" s="40"/>
      <c r="P67" s="40"/>
      <c r="Q67" s="40"/>
    </row>
    <row r="68" spans="1:17">
      <c r="C68" s="15" t="s">
        <v>125</v>
      </c>
      <c r="D68" s="31"/>
      <c r="E68" s="39"/>
      <c r="F68" s="39"/>
      <c r="G68" s="31"/>
      <c r="H68" s="39"/>
      <c r="I68" s="31"/>
      <c r="J68" s="32"/>
      <c r="K68" s="32"/>
      <c r="L68" s="33"/>
      <c r="M68" s="31"/>
      <c r="N68" s="39"/>
      <c r="O68" s="40"/>
      <c r="P68" s="40"/>
      <c r="Q68" s="40"/>
    </row>
  </sheetData>
  <mergeCells count="15">
    <mergeCell ref="O7:Q7"/>
    <mergeCell ref="C2:Q2"/>
    <mergeCell ref="D3:G3"/>
    <mergeCell ref="J3:K3"/>
    <mergeCell ref="L3:N3"/>
    <mergeCell ref="O3:Q3"/>
    <mergeCell ref="D5:E5"/>
    <mergeCell ref="F5:G5"/>
    <mergeCell ref="H5:I5"/>
    <mergeCell ref="J5:K5"/>
    <mergeCell ref="D6:E6"/>
    <mergeCell ref="F6:G6"/>
    <mergeCell ref="H6:I6"/>
    <mergeCell ref="J6:K6"/>
    <mergeCell ref="L7:N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15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04:01Z</cp:lastPrinted>
  <dcterms:created xsi:type="dcterms:W3CDTF">2015-04-02T18:58:20Z</dcterms:created>
  <dcterms:modified xsi:type="dcterms:W3CDTF">2015-05-29T16:05:08Z</dcterms:modified>
</cp:coreProperties>
</file>